35</c:v>
                </c:pt>
                <c:pt idx="7717">
                  <c:v>14.977781438000205</c:v>
                </c:pt>
                <c:pt idx="7718">
                  <c:v>14.977781438000205</c:v>
                </c:pt>
                <c:pt idx="7719">
                  <c:v>14.981859243998965</c:v>
                </c:pt>
                <c:pt idx="7720">
                  <c:v>14.994092661998863</c:v>
                </c:pt>
                <c:pt idx="7721">
                  <c:v>15.010403885999333</c:v>
                </c:pt>
                <c:pt idx="7722">
                  <c:v>15.04710413999903</c:v>
                </c:pt>
                <c:pt idx="7723">
                  <c:v>15.124582453998993</c:v>
                </c:pt>
                <c:pt idx="7724">
                  <c:v>15.271383469999593</c:v>
                </c:pt>
                <c:pt idx="7725">
                  <c:v>15.475273769999118</c:v>
                </c:pt>
                <c:pt idx="7726">
                  <c:v>15.475273769999118</c:v>
                </c:pt>
                <c:pt idx="7727">
                  <c:v>15.475273769999118</c:v>
                </c:pt>
                <c:pt idx="7728">
                  <c:v>15.475273769999118</c:v>
                </c:pt>
                <c:pt idx="7729">
                  <c:v>15.475273769999118</c:v>
                </c:pt>
                <c:pt idx="7730">
                  <c:v>15.475273769999118</c:v>
                </c:pt>
                <c:pt idx="7731">
                  <c:v>15.475273769999118</c:v>
                </c:pt>
                <c:pt idx="7732">
                  <c:v>15.475273769999118</c:v>
                </c:pt>
                <c:pt idx="7733">
                  <c:v>15.475273769999118</c:v>
                </c:pt>
                <c:pt idx="7734">
                  <c:v>15.475273769999118</c:v>
                </c:pt>
                <c:pt idx="7735">
                  <c:v>15.475273769999118</c:v>
                </c:pt>
                <c:pt idx="7736">
                  <c:v>15.479351575999688</c:v>
                </c:pt>
                <c:pt idx="7737">
                  <c:v>15.483429382000258</c:v>
                </c:pt>
                <c:pt idx="7738">
                  <c:v>15.491584993999588</c:v>
                </c:pt>
                <c:pt idx="7739">
                  <c:v>15.511974023998816</c:v>
                </c:pt>
                <c:pt idx="7740">
                  <c:v>15.548674278000327</c:v>
                </c:pt>
                <c:pt idx="7741">
                  <c:v>15.626152592000292</c:v>
                </c:pt>
                <c:pt idx="7742">
                  <c:v>15.77703141399965</c:v>
                </c:pt>
                <c:pt idx="7743">
                  <c:v>15.911599012000352</c:v>
                </c:pt>
                <c:pt idx="7744">
                  <c:v>15.911599012000352</c:v>
                </c:pt>
                <c:pt idx="7745">
                  <c:v>15.911599012000352</c:v>
                </c:pt>
                <c:pt idx="7746">
                  <c:v>15.911599012000352</c:v>
                </c:pt>
                <c:pt idx="7747">
                  <c:v>15.911599012000352</c:v>
                </c:pt>
                <c:pt idx="7748">
                  <c:v>15.911599012000352</c:v>
                </c:pt>
                <c:pt idx="7749">
                  <c:v>15.911599012000352</c:v>
                </c:pt>
                <c:pt idx="7750">
                  <c:v>15.911599012000352</c:v>
                </c:pt>
                <c:pt idx="7751">
                  <c:v>15.911599012000352</c:v>
                </c:pt>
                <c:pt idx="7752">
                  <c:v>15.911599012000352</c:v>
                </c:pt>
                <c:pt idx="7753">
                  <c:v>15.911599012000352</c:v>
                </c:pt>
                <c:pt idx="7754">
                  <c:v>15.91567681799911</c:v>
                </c:pt>
                <c:pt idx="7755">
                  <c:v>15.91975462399968</c:v>
                </c:pt>
                <c:pt idx="7756">
                  <c:v>15.931988041999579</c:v>
                </c:pt>
                <c:pt idx="7757">
                  <c:v>15.948299266000047</c:v>
                </c:pt>
                <c:pt idx="7758">
                  <c:v>15.989077326000315</c:v>
                </c:pt>
                <c:pt idx="7759">
                  <c:v>16.062477833999708</c:v>
                </c:pt>
                <c:pt idx="7760">
                  <c:v>16.217434461999638</c:v>
                </c:pt>
                <c:pt idx="7761">
                  <c:v>16.425402567999736</c:v>
                </c:pt>
                <c:pt idx="7762">
                  <c:v>16.425402567999736</c:v>
                </c:pt>
                <c:pt idx="7763">
                  <c:v>16.425402567999736</c:v>
                </c:pt>
                <c:pt idx="7764">
                  <c:v>16.425402567999736</c:v>
                </c:pt>
                <c:pt idx="7765">
                  <c:v>16.425402567999736</c:v>
                </c:pt>
                <c:pt idx="7766">
                  <c:v>16.425402567999736</c:v>
                </c:pt>
                <c:pt idx="7767">
                  <c:v>16.425402567999736</c:v>
                </c:pt>
                <c:pt idx="7768">
                  <c:v>16.425402567999736</c:v>
                </c:pt>
                <c:pt idx="7769">
                  <c:v>16.425402567999736</c:v>
                </c:pt>
                <c:pt idx="7770">
                  <c:v>16.425402567999736</c:v>
                </c:pt>
                <c:pt idx="7771">
                  <c:v>16.425402567999736</c:v>
                </c:pt>
                <c:pt idx="7772">
                  <c:v>16.429480374000306</c:v>
                </c:pt>
                <c:pt idx="7773">
                  <c:v>16.433558179999064</c:v>
                </c:pt>
                <c:pt idx="7774">
                  <c:v>16.441713792000204</c:v>
                </c:pt>
                <c:pt idx="7775">
                  <c:v>16.462102821999434</c:v>
                </c:pt>
                <c:pt idx="7776">
                  <c:v>16.502880881999701</c:v>
                </c:pt>
                <c:pt idx="7777">
                  <c:v>16.580359195999662</c:v>
                </c:pt>
                <c:pt idx="7778">
                  <c:v>16.735315823999592</c:v>
                </c:pt>
                <c:pt idx="7779">
                  <c:v>16.869883422000292</c:v>
                </c:pt>
                <c:pt idx="7780">
                  <c:v>16.869883422000292</c:v>
                </c:pt>
                <c:pt idx="7781">
                  <c:v>16.869883422000292</c:v>
                </c:pt>
                <c:pt idx="7782">
                  <c:v>16.869883422000292</c:v>
                </c:pt>
                <c:pt idx="7783">
                  <c:v>16.869883422000292</c:v>
                </c:pt>
                <c:pt idx="7784">
                  <c:v>16.869883422000292</c:v>
                </c:pt>
                <c:pt idx="7785">
                  <c:v>16.869883422000292</c:v>
                </c:pt>
                <c:pt idx="7786">
                  <c:v>16.869883422000292</c:v>
                </c:pt>
                <c:pt idx="7787">
                  <c:v>16.87396122799905</c:v>
                </c:pt>
                <c:pt idx="7788">
                  <c:v>16.87396122799905</c:v>
                </c:pt>
                <c:pt idx="7789">
                  <c:v>16.87396122799905</c:v>
                </c:pt>
                <c:pt idx="7790">
                  <c:v>16.87803903399962</c:v>
                </c:pt>
                <c:pt idx="7791">
                  <c:v>16.88211684000019</c:v>
                </c:pt>
                <c:pt idx="7792">
                  <c:v>16.890272451999522</c:v>
                </c:pt>
                <c:pt idx="7793">
                  <c:v>16.910661481998748</c:v>
                </c:pt>
                <c:pt idx="7794">
                  <c:v>16.951439541999015</c:v>
                </c:pt>
                <c:pt idx="7795">
                  <c:v>17.02891785599898</c:v>
                </c:pt>
                <c:pt idx="7796">
                  <c:v>17.183874483998913</c:v>
                </c:pt>
                <c:pt idx="7797">
                  <c:v>17.395920395999578</c:v>
                </c:pt>
                <c:pt idx="7798">
                  <c:v>17.395920395999578</c:v>
                </c:pt>
                <c:pt idx="7799">
                  <c:v>17.395920395999578</c:v>
                </c:pt>
                <c:pt idx="7800">
                  <c:v>17.395920395999578</c:v>
                </c:pt>
                <c:pt idx="7801">
                  <c:v>17.395920395999578</c:v>
                </c:pt>
                <c:pt idx="7802">
                  <c:v>17.395920395999578</c:v>
                </c:pt>
                <c:pt idx="7803">
                  <c:v>17.395920395999578</c:v>
                </c:pt>
                <c:pt idx="7804">
                  <c:v>17.395920395999578</c:v>
                </c:pt>
                <c:pt idx="7805">
                  <c:v>17.395920395999578</c:v>
                </c:pt>
                <c:pt idx="7806">
                  <c:v>17.395920395999578</c:v>
                </c:pt>
                <c:pt idx="7807">
                  <c:v>17.399998202000148</c:v>
                </c:pt>
                <c:pt idx="7808">
                  <c:v>17.399998202000148</c:v>
                </c:pt>
                <c:pt idx="7809">
                  <c:v>17.408153813999476</c:v>
                </c:pt>
                <c:pt idx="7810">
                  <c:v>17.416309425998804</c:v>
                </c:pt>
                <c:pt idx="7811">
                  <c:v>17.436698455999846</c:v>
                </c:pt>
                <c:pt idx="7812">
                  <c:v>17.477476516000113</c:v>
                </c:pt>
                <c:pt idx="7813">
                  <c:v>17.554954830000078</c:v>
                </c:pt>
                <c:pt idx="7814">
                  <c:v>17.713989263998766</c:v>
                </c:pt>
                <c:pt idx="7815">
                  <c:v>17.852634668000036</c:v>
                </c:pt>
                <c:pt idx="7816">
                  <c:v>17.852634668000036</c:v>
                </c:pt>
                <c:pt idx="7817">
                  <c:v>17.852634668000036</c:v>
                </c:pt>
                <c:pt idx="7818">
                  <c:v>17.852634668000036</c:v>
                </c:pt>
                <c:pt idx="7819">
                  <c:v>17.852634668000036</c:v>
                </c:pt>
                <c:pt idx="7820">
                  <c:v>17.852634668000036</c:v>
                </c:pt>
                <c:pt idx="7821">
                  <c:v>17.852634668000036</c:v>
                </c:pt>
                <c:pt idx="7822">
                  <c:v>17.856712473998794</c:v>
                </c:pt>
                <c:pt idx="7823">
                  <c:v>17.856712473998794</c:v>
                </c:pt>
                <c:pt idx="7824">
                  <c:v>17.856712473998794</c:v>
                </c:pt>
                <c:pt idx="7825">
                  <c:v>17.856712473998794</c:v>
                </c:pt>
                <c:pt idx="7826">
                  <c:v>17.860790279999364</c:v>
                </c:pt>
                <c:pt idx="7827">
                  <c:v>17.864868085999934</c:v>
                </c:pt>
                <c:pt idx="7828">
                  <c:v>17.873023697999262</c:v>
                </c:pt>
                <c:pt idx="7829">
                  <c:v>17.893412728000303</c:v>
                </c:pt>
                <c:pt idx="7830">
                  <c:v>17.934190787998762</c:v>
                </c:pt>
                <c:pt idx="7831">
                  <c:v>18.015746907999297</c:v>
                </c:pt>
                <c:pt idx="7832">
                  <c:v>18.174781341999793</c:v>
                </c:pt>
                <c:pt idx="7833">
                  <c:v>18.39090505999922</c:v>
                </c:pt>
                <c:pt idx="7834">
                  <c:v>18.39090505999922</c:v>
                </c:pt>
                <c:pt idx="7835">
                  <c:v>18.39090505999922</c:v>
                </c:pt>
                <c:pt idx="7836">
                  <c:v>18.39090505999922</c:v>
                </c:pt>
                <c:pt idx="7837">
                  <c:v>18.39090505999922</c:v>
                </c:pt>
                <c:pt idx="7838">
                  <c:v>18.39090505999922</c:v>
                </c:pt>
                <c:pt idx="7839">
                  <c:v>18.39090505999922</c:v>
                </c:pt>
                <c:pt idx="7840">
                  <c:v>18.39090505999922</c:v>
                </c:pt>
                <c:pt idx="7841">
                  <c:v>18.39090505999922</c:v>
                </c:pt>
                <c:pt idx="7842">
                  <c:v>18.39090505999922</c:v>
                </c:pt>
                <c:pt idx="7843">
                  <c:v>18.39498286599979</c:v>
                </c:pt>
                <c:pt idx="7844">
                  <c:v>18.39498286599979</c:v>
                </c:pt>
                <c:pt idx="7845">
                  <c:v>18.403138477999118</c:v>
                </c:pt>
                <c:pt idx="7846">
                  <c:v>18.411294090000258</c:v>
                </c:pt>
                <c:pt idx="7847">
                  <c:v>18.431683119999487</c:v>
                </c:pt>
                <c:pt idx="7848">
                  <c:v>18.472461179999751</c:v>
                </c:pt>
                <c:pt idx="7849">
                  <c:v>18.554017300000286</c:v>
                </c:pt>
                <c:pt idx="7850">
                  <c:v>18.717129539999544</c:v>
                </c:pt>
                <c:pt idx="7851">
                  <c:v>18.859852749999575</c:v>
                </c:pt>
                <c:pt idx="7852">
                  <c:v>18.859852749999575</c:v>
                </c:pt>
                <c:pt idx="7853">
                  <c:v>18.859852749999575</c:v>
                </c:pt>
                <c:pt idx="7854">
                  <c:v>18.859852749999575</c:v>
                </c:pt>
                <c:pt idx="7855">
                  <c:v>18.859852749999575</c:v>
                </c:pt>
                <c:pt idx="7856">
                  <c:v>18.859852749999575</c:v>
                </c:pt>
                <c:pt idx="7857">
                  <c:v>18.859852749999575</c:v>
                </c:pt>
                <c:pt idx="7858">
                  <c:v>18.859852749999575</c:v>
                </c:pt>
                <c:pt idx="7859">
                  <c:v>18.859852749999575</c:v>
                </c:pt>
                <c:pt idx="7860">
                  <c:v>18.859852749999575</c:v>
                </c:pt>
                <c:pt idx="7861">
                  <c:v>18.859852749999575</c:v>
                </c:pt>
                <c:pt idx="7862">
                  <c:v>18.863930556000145</c:v>
                </c:pt>
                <c:pt idx="7863">
                  <c:v>18.868008361998903</c:v>
                </c:pt>
                <c:pt idx="7864">
                  <c:v>18.880241779998801</c:v>
                </c:pt>
                <c:pt idx="7865">
                  <c:v>18.900630809999843</c:v>
                </c:pt>
                <c:pt idx="7866">
                  <c:v>18.94140887000011</c:v>
                </c:pt>
                <c:pt idx="7867">
                  <c:v>19.022964989998833</c:v>
                </c:pt>
                <c:pt idx="7868">
                  <c:v>19.186077229999899</c:v>
                </c:pt>
                <c:pt idx="7869">
                  <c:v>19.406278753999896</c:v>
                </c:pt>
                <c:pt idx="7870">
                  <c:v>19.406278753999896</c:v>
                </c:pt>
                <c:pt idx="7871">
                  <c:v>19.406278753999896</c:v>
                </c:pt>
                <c:pt idx="7872">
                  <c:v>19.406278753999896</c:v>
                </c:pt>
                <c:pt idx="7873">
                  <c:v>19.406278753999896</c:v>
                </c:pt>
                <c:pt idx="7874">
                  <c:v>19.406278753999896</c:v>
                </c:pt>
                <c:pt idx="7875">
                  <c:v>19.406278753999896</c:v>
                </c:pt>
                <c:pt idx="7876">
                  <c:v>19.406278753999896</c:v>
                </c:pt>
                <c:pt idx="7877">
                  <c:v>19.406278753999896</c:v>
                </c:pt>
                <c:pt idx="7878">
                  <c:v>19.410356560000466</c:v>
                </c:pt>
                <c:pt idx="7879">
                  <c:v>19.410356560000466</c:v>
                </c:pt>
                <c:pt idx="7880">
                  <c:v>19.410356560000466</c:v>
                </c:pt>
                <c:pt idx="7881">
                  <c:v>19.418512171999794</c:v>
                </c:pt>
                <c:pt idx="7882">
                  <c:v>19.426667783999122</c:v>
                </c:pt>
                <c:pt idx="7883">
                  <c:v>19.447056814000163</c:v>
                </c:pt>
                <c:pt idx="7884">
                  <c:v>19.487834874000427</c:v>
                </c:pt>
                <c:pt idx="7885">
                  <c:v>19.573468799999727</c:v>
                </c:pt>
                <c:pt idx="7886">
                  <c:v>19.736581039998985</c:v>
                </c:pt>
                <c:pt idx="7887">
                  <c:v>19.883382055999583</c:v>
                </c:pt>
                <c:pt idx="7888">
                  <c:v>19.883382055999583</c:v>
                </c:pt>
                <c:pt idx="7889">
                  <c:v>19.883382055999583</c:v>
                </c:pt>
                <c:pt idx="7890">
                  <c:v>19.883382055999583</c:v>
                </c:pt>
                <c:pt idx="7891">
                  <c:v>19.883382055999583</c:v>
                </c:pt>
                <c:pt idx="7892">
                  <c:v>19.883382055999583</c:v>
                </c:pt>
                <c:pt idx="7893">
                  <c:v>19.883382055999583</c:v>
                </c:pt>
                <c:pt idx="7894">
                  <c:v>19.883382055999583</c:v>
                </c:pt>
                <c:pt idx="7895">
                  <c:v>19.883382055999583</c:v>
                </c:pt>
                <c:pt idx="7896">
                  <c:v>19.887459862000153</c:v>
                </c:pt>
                <c:pt idx="7897">
                  <c:v>19.887459862000153</c:v>
                </c:pt>
                <c:pt idx="7898">
                  <c:v>19.891537667998911</c:v>
                </c:pt>
                <c:pt idx="7899">
                  <c:v>19.895615473999481</c:v>
                </c:pt>
                <c:pt idx="7900">
                  <c:v>19.903771085998812</c:v>
                </c:pt>
                <c:pt idx="7901">
                  <c:v>19.92823792200042</c:v>
                </c:pt>
                <c:pt idx="7902">
                  <c:v>19.969015981998876</c:v>
                </c:pt>
                <c:pt idx="7903">
                  <c:v>20.050572101999411</c:v>
                </c:pt>
                <c:pt idx="7904">
                  <c:v>20.217762147999238</c:v>
                </c:pt>
                <c:pt idx="7905">
                  <c:v>20.442041477999805</c:v>
                </c:pt>
                <c:pt idx="7906">
                  <c:v>20.442041477999805</c:v>
                </c:pt>
                <c:pt idx="7907">
                  <c:v>20.442041477999805</c:v>
                </c:pt>
                <c:pt idx="7908">
                  <c:v>20.442041477999805</c:v>
                </c:pt>
                <c:pt idx="7909">
                  <c:v>20.442041477999805</c:v>
                </c:pt>
                <c:pt idx="7910">
                  <c:v>20.442041477999805</c:v>
                </c:pt>
                <c:pt idx="7911">
                  <c:v>20.446119284000375</c:v>
                </c:pt>
                <c:pt idx="7912">
                  <c:v>20.446119284000375</c:v>
                </c:pt>
                <c:pt idx="7913">
                  <c:v>20.446119284000375</c:v>
                </c:pt>
                <c:pt idx="7914">
                  <c:v>20.446119284000375</c:v>
                </c:pt>
                <c:pt idx="7915">
                  <c:v>20.446119284000375</c:v>
                </c:pt>
                <c:pt idx="7916">
                  <c:v>20.450197089999136</c:v>
                </c:pt>
                <c:pt idx="7917">
                  <c:v>20.454274895999706</c:v>
                </c:pt>
                <c:pt idx="7918">
                  <c:v>20.466508313999604</c:v>
                </c:pt>
                <c:pt idx="7919">
                  <c:v>20.486897343998834</c:v>
                </c:pt>
                <c:pt idx="7920">
                  <c:v>20.527675403999101</c:v>
                </c:pt>
                <c:pt idx="7921">
                  <c:v>20.613309330000202</c:v>
                </c:pt>
                <c:pt idx="7922">
                  <c:v>20.78049937600003</c:v>
                </c:pt>
                <c:pt idx="7923">
                  <c:v>20.93137819799939</c:v>
                </c:pt>
                <c:pt idx="7924">
                  <c:v>20.93137819799939</c:v>
                </c:pt>
                <c:pt idx="7925">
                  <c:v>20.93137819799939</c:v>
                </c:pt>
                <c:pt idx="7926">
                  <c:v>20.93137819799939</c:v>
                </c:pt>
                <c:pt idx="7927">
                  <c:v>20.93137819799939</c:v>
                </c:pt>
                <c:pt idx="7928">
                  <c:v>20.93137819799939</c:v>
                </c:pt>
                <c:pt idx="7929">
                  <c:v>20.93137819799939</c:v>
                </c:pt>
                <c:pt idx="7930">
                  <c:v>20.93137819799939</c:v>
                </c:pt>
                <c:pt idx="7931">
                  <c:v>20.93137819799939</c:v>
                </c:pt>
                <c:pt idx="7932">
                  <c:v>20.93137819799939</c:v>
                </c:pt>
                <c:pt idx="7933">
                  <c:v>20.93545600399996</c:v>
                </c:pt>
                <c:pt idx="7934">
                  <c:v>20.93545600399996</c:v>
                </c:pt>
                <c:pt idx="7935">
                  <c:v>20.939533809998718</c:v>
                </c:pt>
                <c:pt idx="7936">
                  <c:v>20.951767228000428</c:v>
                </c:pt>
                <c:pt idx="7937">
                  <c:v>20.972156257999657</c:v>
                </c:pt>
                <c:pt idx="7938">
                  <c:v>21.017012123998683</c:v>
                </c:pt>
                <c:pt idx="7939">
                  <c:v>21.102646049999787</c:v>
                </c:pt>
                <c:pt idx="7940">
                  <c:v>21.269836095999615</c:v>
                </c:pt>
                <c:pt idx="7941">
                  <c:v>21.50227103799951</c:v>
                </c:pt>
                <c:pt idx="7942">
                  <c:v>21.50227103799951</c:v>
                </c:pt>
                <c:pt idx="7943">
                  <c:v>21.50227103799951</c:v>
                </c:pt>
                <c:pt idx="7944">
                  <c:v>21.50227103799951</c:v>
                </c:pt>
                <c:pt idx="7945">
                  <c:v>21.50227103799951</c:v>
                </c:pt>
                <c:pt idx="7946">
                  <c:v>21.50227103799951</c:v>
                </c:pt>
                <c:pt idx="7947">
                  <c:v>21.50227103799951</c:v>
                </c:pt>
                <c:pt idx="7948">
                  <c:v>21.50227103799951</c:v>
                </c:pt>
                <c:pt idx="7949">
                  <c:v>21.50227103799951</c:v>
                </c:pt>
                <c:pt idx="7950">
                  <c:v>21.50227103799951</c:v>
                </c:pt>
                <c:pt idx="7951">
                  <c:v>21.50227103799951</c:v>
                </c:pt>
                <c:pt idx="7952">
                  <c:v>21.50634884400008</c:v>
                </c:pt>
                <c:pt idx="7953">
                  <c:v>21.510426649998838</c:v>
                </c:pt>
                <c:pt idx="7954">
                  <c:v>21.522660067998736</c:v>
                </c:pt>
                <c:pt idx="7955">
                  <c:v>21.543049097999777</c:v>
                </c:pt>
                <c:pt idx="7956">
                  <c:v>21.587904963998803</c:v>
                </c:pt>
                <c:pt idx="7957">
                  <c:v>21.673538889999907</c:v>
                </c:pt>
                <c:pt idx="7958">
                  <c:v>21.844806742000305</c:v>
                </c:pt>
                <c:pt idx="7959">
                  <c:v>21.995685563999665</c:v>
                </c:pt>
                <c:pt idx="7960">
                  <c:v>21.995685563999665</c:v>
                </c:pt>
                <c:pt idx="7961">
                  <c:v>21.995685563999665</c:v>
                </c:pt>
                <c:pt idx="7962">
                  <c:v>21.995685563999665</c:v>
                </c:pt>
                <c:pt idx="7963">
                  <c:v>21.995685563999665</c:v>
                </c:pt>
                <c:pt idx="7964">
                  <c:v>21.995685563999665</c:v>
                </c:pt>
                <c:pt idx="7965">
                  <c:v>21.995685563999665</c:v>
                </c:pt>
                <c:pt idx="7966">
                  <c:v>21.995685563999665</c:v>
                </c:pt>
                <c:pt idx="7967">
                  <c:v>21.995685563999665</c:v>
                </c:pt>
                <c:pt idx="7968">
                  <c:v>21.999763370000235</c:v>
                </c:pt>
                <c:pt idx="7969">
                  <c:v>21.999763370000235</c:v>
                </c:pt>
                <c:pt idx="7970">
                  <c:v>22.003841175998996</c:v>
                </c:pt>
                <c:pt idx="7971">
                  <c:v>22.007918981999566</c:v>
                </c:pt>
                <c:pt idx="7972">
                  <c:v>22.020152399999464</c:v>
                </c:pt>
                <c:pt idx="7973">
                  <c:v>22.040541429998694</c:v>
                </c:pt>
                <c:pt idx="7974">
                  <c:v>22.081319489998961</c:v>
                </c:pt>
                <c:pt idx="7975">
                  <c:v>22.171031221998824</c:v>
                </c:pt>
                <c:pt idx="7976">
                  <c:v>22.342299073999222</c:v>
                </c:pt>
                <c:pt idx="7977">
                  <c:v>22.574734015999113</c:v>
                </c:pt>
                <c:pt idx="7978">
                  <c:v>22.574734015999113</c:v>
                </c:pt>
                <c:pt idx="7979">
                  <c:v>22.574734015999113</c:v>
                </c:pt>
                <c:pt idx="7980">
                  <c:v>22.578811821999683</c:v>
                </c:pt>
                <c:pt idx="7981">
                  <c:v>22.578811821999683</c:v>
                </c:pt>
                <c:pt idx="7982">
                  <c:v>22.578811821999683</c:v>
                </c:pt>
                <c:pt idx="7983">
                  <c:v>22.578811821999683</c:v>
                </c:pt>
                <c:pt idx="7984">
                  <c:v>22.578811821999683</c:v>
                </c:pt>
                <c:pt idx="7985">
                  <c:v>22.578811821999683</c:v>
                </c:pt>
                <c:pt idx="7986">
                  <c:v>22.578811821999683</c:v>
                </c:pt>
                <c:pt idx="7987">
                  <c:v>22.578811821999683</c:v>
                </c:pt>
                <c:pt idx="7988">
                  <c:v>22.582889628000252</c:v>
                </c:pt>
                <c:pt idx="7989">
                  <c:v>22.586967433999014</c:v>
                </c:pt>
                <c:pt idx="7990">
                  <c:v>22.599200851998912</c:v>
                </c:pt>
                <c:pt idx="7991">
                  <c:v>22.61958988199995</c:v>
                </c:pt>
                <c:pt idx="7992">
                  <c:v>22.664445747998975</c:v>
                </c:pt>
                <c:pt idx="7993">
                  <c:v>22.750079674000084</c:v>
                </c:pt>
                <c:pt idx="7994">
                  <c:v>22.925425331999243</c:v>
                </c:pt>
                <c:pt idx="7995">
                  <c:v>23.080381959999169</c:v>
                </c:pt>
                <c:pt idx="7996">
                  <c:v>23.080381959999169</c:v>
                </c:pt>
                <c:pt idx="7997">
                  <c:v>23.080381959999169</c:v>
                </c:pt>
                <c:pt idx="7998">
                  <c:v>23.080381959999169</c:v>
                </c:pt>
                <c:pt idx="7999">
                  <c:v>23.080381959999169</c:v>
                </c:pt>
                <c:pt idx="8000">
                  <c:v>23.080381959999169</c:v>
                </c:pt>
                <c:pt idx="8001">
                  <c:v>23.080381959999169</c:v>
                </c:pt>
                <c:pt idx="8002">
                  <c:v>23.080381959999169</c:v>
                </c:pt>
                <c:pt idx="8003">
                  <c:v>23.080381959999169</c:v>
                </c:pt>
                <c:pt idx="8004">
                  <c:v>23.084459765999739</c:v>
                </c:pt>
                <c:pt idx="8005">
                  <c:v>23.084459765999739</c:v>
                </c:pt>
                <c:pt idx="8006">
                  <c:v>23.088537572000309</c:v>
                </c:pt>
                <c:pt idx="8007">
                  <c:v>23.092615377999071</c:v>
                </c:pt>
                <c:pt idx="8008">
                  <c:v>23.104848795998969</c:v>
                </c:pt>
                <c:pt idx="8009">
                  <c:v>23.125237826000006</c:v>
                </c:pt>
                <c:pt idx="8010">
                  <c:v>23.170093691999035</c:v>
                </c:pt>
                <c:pt idx="8011">
                  <c:v>23.255727618000137</c:v>
                </c:pt>
                <c:pt idx="8012">
                  <c:v>23.435151081999866</c:v>
                </c:pt>
                <c:pt idx="8013">
                  <c:v>23.67166383000033</c:v>
                </c:pt>
                <c:pt idx="8014">
                  <c:v>23.67166383000033</c:v>
                </c:pt>
                <c:pt idx="8015">
                  <c:v>23.67166383000033</c:v>
                </c:pt>
                <c:pt idx="8016">
                  <c:v>23.67166383000033</c:v>
                </c:pt>
                <c:pt idx="8017">
                  <c:v>23.67166383000033</c:v>
                </c:pt>
                <c:pt idx="8018">
                  <c:v>23.67166383000033</c:v>
                </c:pt>
                <c:pt idx="8019">
                  <c:v>23.67166383000033</c:v>
                </c:pt>
                <c:pt idx="8020">
                  <c:v>23.67166383000033</c:v>
                </c:pt>
                <c:pt idx="8021">
                  <c:v>23.67166383000033</c:v>
                </c:pt>
                <c:pt idx="8022">
                  <c:v>23.67166383000033</c:v>
                </c:pt>
                <c:pt idx="8023">
                  <c:v>23.675741635999092</c:v>
                </c:pt>
                <c:pt idx="8024">
                  <c:v>23.675741635999092</c:v>
                </c:pt>
                <c:pt idx="8025">
                  <c:v>23.683897248000232</c:v>
                </c:pt>
                <c:pt idx="8026">
                  <c:v>23.69613066600013</c:v>
                </c:pt>
                <c:pt idx="8027">
                  <c:v>23.716519695999359</c:v>
                </c:pt>
                <c:pt idx="8028">
                  <c:v>23.761375562000197</c:v>
                </c:pt>
                <c:pt idx="8029">
                  <c:v>23.85108729400006</c:v>
                </c:pt>
                <c:pt idx="8030">
                  <c:v>24.026432951999215</c:v>
                </c:pt>
                <c:pt idx="8031">
                  <c:v>24.185467385999715</c:v>
                </c:pt>
                <c:pt idx="8032">
                  <c:v>24.185467385999715</c:v>
                </c:pt>
                <c:pt idx="8033">
                  <c:v>24.185467385999715</c:v>
                </c:pt>
                <c:pt idx="8034">
                  <c:v>24.185467385999715</c:v>
                </c:pt>
                <c:pt idx="8035">
                  <c:v>24.185467385999715</c:v>
                </c:pt>
                <c:pt idx="8036">
                  <c:v>24.185467385999715</c:v>
                </c:pt>
                <c:pt idx="8037">
                  <c:v>24.185467385999715</c:v>
                </c:pt>
                <c:pt idx="8038">
                  <c:v>24.185467385999715</c:v>
                </c:pt>
                <c:pt idx="8039">
                  <c:v>24.185467385999715</c:v>
                </c:pt>
                <c:pt idx="8040">
                  <c:v>24.185467385999715</c:v>
                </c:pt>
                <c:pt idx="8041">
                  <c:v>24.189545192000285</c:v>
                </c:pt>
                <c:pt idx="8042">
                  <c:v>24.189545192000285</c:v>
                </c:pt>
                <c:pt idx="8043">
                  <c:v>24.197700803999613</c:v>
                </c:pt>
                <c:pt idx="8044">
                  <c:v>24.205856415998941</c:v>
                </c:pt>
                <c:pt idx="8045">
                  <c:v>24.23032325199874</c:v>
                </c:pt>
                <c:pt idx="8046">
                  <c:v>24.275179117999578</c:v>
                </c:pt>
                <c:pt idx="8047">
                  <c:v>24.364890849999441</c:v>
                </c:pt>
                <c:pt idx="8048">
                  <c:v>24.544314313999166</c:v>
                </c:pt>
                <c:pt idx="8049">
                  <c:v>24.784904868000201</c:v>
                </c:pt>
                <c:pt idx="8050">
                  <c:v>24.784904868000201</c:v>
                </c:pt>
                <c:pt idx="8051">
                  <c:v>24.784904868000201</c:v>
                </c:pt>
                <c:pt idx="8052">
                  <c:v>24.784904868000201</c:v>
                </c:pt>
                <c:pt idx="8053">
                  <c:v>24.784904868000201</c:v>
                </c:pt>
                <c:pt idx="8054">
                  <c:v>24.784904868000201</c:v>
                </c:pt>
                <c:pt idx="8055">
                  <c:v>24.784904868000201</c:v>
                </c:pt>
                <c:pt idx="8056">
                  <c:v>24.784904868000201</c:v>
                </c:pt>
                <c:pt idx="8057">
                  <c:v>24.784904868000201</c:v>
                </c:pt>
                <c:pt idx="8058">
                  <c:v>24.784904868000201</c:v>
                </c:pt>
                <c:pt idx="8059">
                  <c:v>24.788982673998959</c:v>
                </c:pt>
                <c:pt idx="8060">
                  <c:v>24.788982673998959</c:v>
                </c:pt>
                <c:pt idx="8061">
                  <c:v>24.797138286000099</c:v>
                </c:pt>
                <c:pt idx="8062">
                  <c:v>24.809371703999997</c:v>
                </c:pt>
                <c:pt idx="8063">
                  <c:v>24.829760733999226</c:v>
                </c:pt>
                <c:pt idx="8064">
                  <c:v>24.874616600000063</c:v>
                </c:pt>
                <c:pt idx="8065">
                  <c:v>24.964328331999926</c:v>
                </c:pt>
                <c:pt idx="8066">
                  <c:v>25.147829602000229</c:v>
                </c:pt>
                <c:pt idx="8067">
                  <c:v>25.306864035998917</c:v>
                </c:pt>
                <c:pt idx="8068">
                  <c:v>25.306864035998917</c:v>
                </c:pt>
                <c:pt idx="8069">
                  <c:v>25.306864035998917</c:v>
                </c:pt>
                <c:pt idx="8070">
                  <c:v>25.306864035998917</c:v>
                </c:pt>
                <c:pt idx="8071">
                  <c:v>25.306864035998917</c:v>
                </c:pt>
                <c:pt idx="8072">
                  <c:v>25.306864035998917</c:v>
                </c:pt>
                <c:pt idx="8073">
                  <c:v>25.306864035998917</c:v>
                </c:pt>
                <c:pt idx="8074">
                  <c:v>25.306864035998917</c:v>
                </c:pt>
                <c:pt idx="8075">
                  <c:v>25.306864035998917</c:v>
                </c:pt>
                <c:pt idx="8076">
                  <c:v>25.306864035998917</c:v>
                </c:pt>
                <c:pt idx="8077">
                  <c:v>25.306864035998917</c:v>
                </c:pt>
                <c:pt idx="8078">
                  <c:v>25.310941841999487</c:v>
                </c:pt>
                <c:pt idx="8079">
                  <c:v>25.319097453998815</c:v>
                </c:pt>
                <c:pt idx="8080">
                  <c:v>25.327253065999955</c:v>
                </c:pt>
                <c:pt idx="8081">
                  <c:v>25.351719901999751</c:v>
                </c:pt>
                <c:pt idx="8082">
                  <c:v>25.39657576799878</c:v>
                </c:pt>
                <c:pt idx="8083">
                  <c:v>25.486287500000454</c:v>
                </c:pt>
                <c:pt idx="8084">
                  <c:v>25.669788769998938</c:v>
                </c:pt>
                <c:pt idx="8085">
                  <c:v>25.914457129998731</c:v>
                </c:pt>
                <c:pt idx="8086">
                  <c:v>25.914457129998731</c:v>
                </c:pt>
                <c:pt idx="8087">
                  <c:v>25.914457129998731</c:v>
                </c:pt>
                <c:pt idx="8088">
                  <c:v>25.914457129998731</c:v>
                </c:pt>
                <c:pt idx="8089">
                  <c:v>25.914457129998731</c:v>
                </c:pt>
                <c:pt idx="8090">
                  <c:v>25.914457129998731</c:v>
                </c:pt>
                <c:pt idx="8091">
                  <c:v>25.914457129998731</c:v>
                </c:pt>
                <c:pt idx="8092">
                  <c:v>25.914457129998731</c:v>
                </c:pt>
                <c:pt idx="8093">
                  <c:v>25.914457129998731</c:v>
                </c:pt>
                <c:pt idx="8094">
                  <c:v>25.914457129998731</c:v>
                </c:pt>
                <c:pt idx="8095">
                  <c:v>25.9185349359993</c:v>
                </c:pt>
                <c:pt idx="8096">
                  <c:v>25.92261274199987</c:v>
                </c:pt>
                <c:pt idx="8097">
                  <c:v>25.92669054800044</c:v>
                </c:pt>
                <c:pt idx="8098">
                  <c:v>25.938923966000338</c:v>
                </c:pt>
                <c:pt idx="8099">
                  <c:v>25.959312995999568</c:v>
                </c:pt>
                <c:pt idx="8100">
                  <c:v>26.008246667999163</c:v>
                </c:pt>
                <c:pt idx="8101">
                  <c:v>26.097958399999026</c:v>
                </c:pt>
                <c:pt idx="8102">
                  <c:v>26.281459669999325</c:v>
                </c:pt>
                <c:pt idx="8103">
                  <c:v>26.444571910000395</c:v>
                </c:pt>
                <c:pt idx="8104">
                  <c:v>26.444571910000395</c:v>
                </c:pt>
                <c:pt idx="8105">
                  <c:v>26.444571910000395</c:v>
                </c:pt>
                <c:pt idx="8106">
                  <c:v>26.444571910000395</c:v>
                </c:pt>
                <c:pt idx="8107">
                  <c:v>26.444571910000395</c:v>
                </c:pt>
                <c:pt idx="8108">
                  <c:v>26.444571910000395</c:v>
                </c:pt>
                <c:pt idx="8109">
                  <c:v>26.444571910000395</c:v>
                </c:pt>
                <c:pt idx="8110">
                  <c:v>26.444571910000395</c:v>
                </c:pt>
                <c:pt idx="8111">
                  <c:v>26.444571910000395</c:v>
                </c:pt>
                <c:pt idx="8112">
                  <c:v>26.444571910000395</c:v>
                </c:pt>
                <c:pt idx="8113">
                  <c:v>26.448649715999156</c:v>
                </c:pt>
                <c:pt idx="8114">
                  <c:v>26.448649715999156</c:v>
                </c:pt>
                <c:pt idx="8115">
                  <c:v>26.456805328000296</c:v>
                </c:pt>
                <c:pt idx="8116">
                  <c:v>26.464960939999624</c:v>
                </c:pt>
                <c:pt idx="8117">
                  <c:v>26.489427775999424</c:v>
                </c:pt>
                <c:pt idx="8118">
                  <c:v>26.534283642000261</c:v>
                </c:pt>
                <c:pt idx="8119">
                  <c:v>26.628073179998882</c:v>
                </c:pt>
                <c:pt idx="8120">
                  <c:v>26.811574449999178</c:v>
                </c:pt>
                <c:pt idx="8121">
                  <c:v>27.06032061599954</c:v>
                </c:pt>
                <c:pt idx="8122">
                  <c:v>27.06032061599954</c:v>
                </c:pt>
                <c:pt idx="8123">
                  <c:v>27.06032061599954</c:v>
                </c:pt>
                <c:pt idx="8124">
                  <c:v>27.06032061599954</c:v>
                </c:pt>
                <c:pt idx="8125">
                  <c:v>27.06032061599954</c:v>
                </c:pt>
                <c:pt idx="8126">
                  <c:v>27.06032061599954</c:v>
                </c:pt>
                <c:pt idx="8127">
                  <c:v>27.06032061599954</c:v>
                </c:pt>
                <c:pt idx="8128">
                  <c:v>27.06032061599954</c:v>
                </c:pt>
                <c:pt idx="8129">
                  <c:v>27.06032061599954</c:v>
                </c:pt>
                <c:pt idx="8130">
                  <c:v>27.06439842200011</c:v>
                </c:pt>
                <c:pt idx="8131">
                  <c:v>27.06439842200011</c:v>
                </c:pt>
                <c:pt idx="8132">
                  <c:v>27.068476227998868</c:v>
                </c:pt>
                <c:pt idx="8133">
                  <c:v>27.072554033999438</c:v>
                </c:pt>
                <c:pt idx="8134">
                  <c:v>27.08478745199934</c:v>
                </c:pt>
                <c:pt idx="8135">
                  <c:v>27.109254287999136</c:v>
                </c:pt>
                <c:pt idx="8136">
                  <c:v>27.154110153999973</c:v>
                </c:pt>
                <c:pt idx="8137">
                  <c:v>27.247899692000409</c:v>
                </c:pt>
                <c:pt idx="8138">
                  <c:v>27.431400961998893</c:v>
                </c:pt>
                <c:pt idx="8139">
                  <c:v>27.598591007998721</c:v>
                </c:pt>
                <c:pt idx="8140">
                  <c:v>27.598591007998721</c:v>
                </c:pt>
                <c:pt idx="8141">
                  <c:v>27.598591007998721</c:v>
                </c:pt>
                <c:pt idx="8142">
                  <c:v>27.598591007998721</c:v>
                </c:pt>
                <c:pt idx="8143">
                  <c:v>27.598591007998721</c:v>
                </c:pt>
                <c:pt idx="8144">
                  <c:v>27.598591007998721</c:v>
                </c:pt>
                <c:pt idx="8145">
                  <c:v>27.598591007998721</c:v>
                </c:pt>
                <c:pt idx="8146">
                  <c:v>27.598591007998721</c:v>
                </c:pt>
                <c:pt idx="8147">
                  <c:v>27.598591007998721</c:v>
                </c:pt>
                <c:pt idx="8148">
                  <c:v>27.598591007998721</c:v>
                </c:pt>
                <c:pt idx="8149">
                  <c:v>27.602668813999291</c:v>
                </c:pt>
                <c:pt idx="8150">
                  <c:v>27.602668813999291</c:v>
                </c:pt>
                <c:pt idx="8151">
                  <c:v>27.610824426000431</c:v>
                </c:pt>
                <c:pt idx="8152">
                  <c:v>27.623057844000328</c:v>
                </c:pt>
                <c:pt idx="8153">
                  <c:v>27.643446873999558</c:v>
                </c:pt>
                <c:pt idx="8154">
                  <c:v>27.692380545999153</c:v>
                </c:pt>
                <c:pt idx="8155">
                  <c:v>27.786170083999586</c:v>
                </c:pt>
                <c:pt idx="8156">
                  <c:v>27.969671353999892</c:v>
                </c:pt>
                <c:pt idx="8157">
                  <c:v>28.222495325999013</c:v>
                </c:pt>
                <c:pt idx="8158">
                  <c:v>28.222495325999013</c:v>
                </c:pt>
                <c:pt idx="8159">
                  <c:v>28.222495325999013</c:v>
                </c:pt>
                <c:pt idx="8160">
                  <c:v>28.222495325999013</c:v>
                </c:pt>
                <c:pt idx="8161">
                  <c:v>28.222495325999013</c:v>
                </c:pt>
                <c:pt idx="8162">
                  <c:v>28.222495325999013</c:v>
                </c:pt>
                <c:pt idx="8163">
                  <c:v>28.222495325999013</c:v>
                </c:pt>
                <c:pt idx="8164">
                  <c:v>28.222495325999013</c:v>
                </c:pt>
                <c:pt idx="8165">
                  <c:v>28.226573131999583</c:v>
                </c:pt>
                <c:pt idx="8166">
                  <c:v>28.226573131999583</c:v>
                </c:pt>
                <c:pt idx="8167">
                  <c:v>28.226573131999583</c:v>
                </c:pt>
                <c:pt idx="8168">
                  <c:v>28.230650938000153</c:v>
                </c:pt>
                <c:pt idx="8169">
                  <c:v>28.234728743998911</c:v>
                </c:pt>
                <c:pt idx="8170">
                  <c:v>28.246962161998812</c:v>
                </c:pt>
                <c:pt idx="8171">
                  <c:v>28.27142899800042</c:v>
                </c:pt>
                <c:pt idx="8172">
                  <c:v>28.316284863999446</c:v>
                </c:pt>
                <c:pt idx="8173">
                  <c:v>28.410074401999879</c:v>
                </c:pt>
                <c:pt idx="8174">
                  <c:v>28.601731283999506</c:v>
                </c:pt>
                <c:pt idx="8175">
                  <c:v>28.764843523998763</c:v>
                </c:pt>
                <c:pt idx="8176">
                  <c:v>28.764843523998763</c:v>
                </c:pt>
                <c:pt idx="8177">
                  <c:v>28.764843523998763</c:v>
                </c:pt>
                <c:pt idx="8178">
                  <c:v>28.768921329999333</c:v>
                </c:pt>
                <c:pt idx="8179">
                  <c:v>28.768921329999333</c:v>
                </c:pt>
                <c:pt idx="8180">
                  <c:v>28.768921329999333</c:v>
                </c:pt>
                <c:pt idx="8181">
                  <c:v>28.768921329999333</c:v>
                </c:pt>
                <c:pt idx="8182">
                  <c:v>28.768921329999333</c:v>
                </c:pt>
                <c:pt idx="8183">
                  <c:v>28.768921329999333</c:v>
                </c:pt>
                <c:pt idx="8184">
                  <c:v>28.768921329999333</c:v>
                </c:pt>
                <c:pt idx="8185">
                  <c:v>28.768921329999333</c:v>
                </c:pt>
                <c:pt idx="8186">
                  <c:v>28.772999135999903</c:v>
                </c:pt>
                <c:pt idx="8187">
                  <c:v>28.777076942000473</c:v>
                </c:pt>
                <c:pt idx="8188">
                  <c:v>28.789310360000371</c:v>
                </c:pt>
                <c:pt idx="8189">
                  <c:v>28.813777196000171</c:v>
                </c:pt>
                <c:pt idx="8190">
                  <c:v>28.862710867999766</c:v>
                </c:pt>
                <c:pt idx="8191">
                  <c:v>28.956500406000199</c:v>
                </c:pt>
                <c:pt idx="8192">
                  <c:v>29.144079481999256</c:v>
                </c:pt>
                <c:pt idx="8193">
                  <c:v>29.400981259998947</c:v>
                </c:pt>
                <c:pt idx="8194">
                  <c:v>29.400981259998947</c:v>
                </c:pt>
                <c:pt idx="8195">
                  <c:v>29.400981259998947</c:v>
                </c:pt>
                <c:pt idx="8196">
                  <c:v>29.400981259998947</c:v>
                </c:pt>
                <c:pt idx="8197">
                  <c:v>29.400981259998947</c:v>
                </c:pt>
                <c:pt idx="8198">
                  <c:v>29.400981259998947</c:v>
                </c:pt>
                <c:pt idx="8199">
                  <c:v>29.400981259998947</c:v>
                </c:pt>
                <c:pt idx="8200">
                  <c:v>29.400981259998947</c:v>
                </c:pt>
                <c:pt idx="8201">
                  <c:v>29.400981259998947</c:v>
                </c:pt>
                <c:pt idx="8202">
                  <c:v>29.400981259998947</c:v>
                </c:pt>
                <c:pt idx="8203">
                  <c:v>29.405059065999517</c:v>
                </c:pt>
                <c:pt idx="8204">
                  <c:v>29.405059065999517</c:v>
                </c:pt>
                <c:pt idx="8205">
                  <c:v>29.413214677998845</c:v>
                </c:pt>
                <c:pt idx="8206">
                  <c:v>29.425448095998746</c:v>
                </c:pt>
                <c:pt idx="8207">
                  <c:v>29.449914932000354</c:v>
                </c:pt>
                <c:pt idx="8208">
                  <c:v>29.494770797999383</c:v>
                </c:pt>
                <c:pt idx="8209">
                  <c:v>29.592638142000389</c:v>
                </c:pt>
                <c:pt idx="8210">
                  <c:v>29.780217217999443</c:v>
                </c:pt>
                <c:pt idx="8211">
                  <c:v>29.951485069999841</c:v>
                </c:pt>
                <c:pt idx="8212">
                  <c:v>29.951485069999841</c:v>
                </c:pt>
                <c:pt idx="8213">
                  <c:v>29.951485069999841</c:v>
                </c:pt>
                <c:pt idx="8214">
                  <c:v>29.951485069999841</c:v>
                </c:pt>
                <c:pt idx="8215">
                  <c:v>29.951485069999841</c:v>
                </c:pt>
                <c:pt idx="8216">
                  <c:v>29.951485069999841</c:v>
                </c:pt>
                <c:pt idx="8217">
                  <c:v>29.951485069999841</c:v>
                </c:pt>
                <c:pt idx="8218">
                  <c:v>29.951485069999841</c:v>
                </c:pt>
                <c:pt idx="8219">
                  <c:v>29.951485069999841</c:v>
                </c:pt>
                <c:pt idx="8220">
                  <c:v>29.951485069999841</c:v>
                </c:pt>
                <c:pt idx="8221">
                  <c:v>29.95556287600041</c:v>
                </c:pt>
                <c:pt idx="8222">
                  <c:v>29.95556287600041</c:v>
                </c:pt>
                <c:pt idx="8223">
                  <c:v>29.963718487999738</c:v>
                </c:pt>
                <c:pt idx="8224">
                  <c:v>29.97595190599964</c:v>
                </c:pt>
                <c:pt idx="8225">
                  <c:v>30.000418741999436</c:v>
                </c:pt>
                <c:pt idx="8226">
                  <c:v>30.045274608000273</c:v>
                </c:pt>
                <c:pt idx="8227">
                  <c:v>30.143141951999468</c:v>
                </c:pt>
                <c:pt idx="8228">
                  <c:v>30.334798833999091</c:v>
                </c:pt>
                <c:pt idx="8229">
                  <c:v>30.591700611998782</c:v>
                </c:pt>
                <c:pt idx="8230">
                  <c:v>30.591700611998782</c:v>
                </c:pt>
                <c:pt idx="8231">
                  <c:v>30.591700611998782</c:v>
                </c:pt>
                <c:pt idx="8232">
                  <c:v>30.591700611998782</c:v>
                </c:pt>
                <c:pt idx="8233">
                  <c:v>30.591700611998782</c:v>
                </c:pt>
                <c:pt idx="8234">
                  <c:v>30.591700611998782</c:v>
                </c:pt>
                <c:pt idx="8235">
                  <c:v>30.591700611998782</c:v>
                </c:pt>
                <c:pt idx="8236">
                  <c:v>30.591700611998782</c:v>
                </c:pt>
                <c:pt idx="8237">
                  <c:v>30.591700611998782</c:v>
                </c:pt>
                <c:pt idx="8238">
                  <c:v>30.595778417999352</c:v>
                </c:pt>
                <c:pt idx="8239">
                  <c:v>30.595778417999352</c:v>
                </c:pt>
                <c:pt idx="8240">
                  <c:v>30.599856223999922</c:v>
                </c:pt>
                <c:pt idx="8241">
                  <c:v>30.603934030000495</c:v>
                </c:pt>
                <c:pt idx="8242">
                  <c:v>30.616167448000393</c:v>
                </c:pt>
                <c:pt idx="8243">
                  <c:v>30.640634284000189</c:v>
                </c:pt>
                <c:pt idx="8244">
                  <c:v>30.689567955999788</c:v>
                </c:pt>
                <c:pt idx="8245">
                  <c:v>30.783357494000221</c:v>
                </c:pt>
                <c:pt idx="8246">
                  <c:v>30.979092182000414</c:v>
                </c:pt>
                <c:pt idx="8247">
                  <c:v>31.146282228000253</c:v>
                </c:pt>
                <c:pt idx="8248">
                  <c:v>31.150360033999011</c:v>
                </c:pt>
                <c:pt idx="8249">
                  <c:v>31.150360033999011</c:v>
                </c:pt>
                <c:pt idx="8250">
                  <c:v>31.150360033999011</c:v>
                </c:pt>
                <c:pt idx="8251">
                  <c:v>31.150360033999011</c:v>
                </c:pt>
                <c:pt idx="8252">
                  <c:v>31.150360033999011</c:v>
                </c:pt>
                <c:pt idx="8253">
                  <c:v>31.150360033999011</c:v>
                </c:pt>
                <c:pt idx="8254">
                  <c:v>31.150360033999011</c:v>
                </c:pt>
                <c:pt idx="8255">
                  <c:v>31.150360033999011</c:v>
                </c:pt>
                <c:pt idx="8256">
                  <c:v>31.150360033999011</c:v>
                </c:pt>
                <c:pt idx="8257">
                  <c:v>31.150360033999011</c:v>
                </c:pt>
                <c:pt idx="8258">
                  <c:v>31.154437839999581</c:v>
                </c:pt>
                <c:pt idx="8259">
                  <c:v>31.162593451998909</c:v>
                </c:pt>
                <c:pt idx="8260">
                  <c:v>31.17482686999881</c:v>
                </c:pt>
                <c:pt idx="8261">
                  <c:v>31.195215899999848</c:v>
                </c:pt>
                <c:pt idx="8262">
                  <c:v>31.244149571999444</c:v>
                </c:pt>
                <c:pt idx="8263">
                  <c:v>31.342016916000446</c:v>
                </c:pt>
                <c:pt idx="8264">
                  <c:v>31.537751603998831</c:v>
                </c:pt>
                <c:pt idx="8265">
                  <c:v>31.798731187999092</c:v>
                </c:pt>
                <c:pt idx="8266">
                  <c:v>31.798731187999092</c:v>
                </c:pt>
                <c:pt idx="8267">
                  <c:v>31.798731187999092</c:v>
                </c:pt>
                <c:pt idx="8268">
                  <c:v>31.798731187999092</c:v>
                </c:pt>
                <c:pt idx="8269">
                  <c:v>31.798731187999092</c:v>
                </c:pt>
                <c:pt idx="8270">
                  <c:v>31.798731187999092</c:v>
                </c:pt>
                <c:pt idx="8271">
                  <c:v>31.798731187999092</c:v>
                </c:pt>
                <c:pt idx="8272">
                  <c:v>31.798731187999092</c:v>
                </c:pt>
                <c:pt idx="8273">
                  <c:v>31.798731187999092</c:v>
                </c:pt>
                <c:pt idx="8274">
                  <c:v>31.798731187999092</c:v>
                </c:pt>
                <c:pt idx="8275">
                  <c:v>31.798731187999092</c:v>
                </c:pt>
                <c:pt idx="8276">
                  <c:v>31.802808993999662</c:v>
                </c:pt>
                <c:pt idx="8277">
                  <c:v>31.810964605998993</c:v>
                </c:pt>
                <c:pt idx="8278">
                  <c:v>31.823198023998891</c:v>
                </c:pt>
                <c:pt idx="8279">
                  <c:v>31.847664860000499</c:v>
                </c:pt>
                <c:pt idx="8280">
                  <c:v>31.896598532000095</c:v>
                </c:pt>
                <c:pt idx="8281">
                  <c:v>31.990388069998719</c:v>
                </c:pt>
                <c:pt idx="8282">
                  <c:v>32.186122757998916</c:v>
                </c:pt>
                <c:pt idx="8283">
                  <c:v>32.357390609999314</c:v>
                </c:pt>
                <c:pt idx="8284">
                  <c:v>32.357390609999314</c:v>
                </c:pt>
                <c:pt idx="8285">
                  <c:v>32.357390609999314</c:v>
                </c:pt>
                <c:pt idx="8286">
                  <c:v>32.36146841599988</c:v>
                </c:pt>
                <c:pt idx="8287">
                  <c:v>32.36146841599988</c:v>
                </c:pt>
                <c:pt idx="8288">
                  <c:v>32.36146841599988</c:v>
                </c:pt>
                <c:pt idx="8289">
                  <c:v>32.36146841599988</c:v>
                </c:pt>
                <c:pt idx="8290">
                  <c:v>32.36146841599988</c:v>
                </c:pt>
                <c:pt idx="8291">
                  <c:v>32.36146841599988</c:v>
                </c:pt>
                <c:pt idx="8292">
                  <c:v>32.36146841599988</c:v>
                </c:pt>
                <c:pt idx="8293">
                  <c:v>32.36146841599988</c:v>
                </c:pt>
                <c:pt idx="8294">
                  <c:v>32.365546222000454</c:v>
                </c:pt>
                <c:pt idx="8295">
                  <c:v>32.373701833999782</c:v>
                </c:pt>
                <c:pt idx="8296">
                  <c:v>32.385935251999683</c:v>
                </c:pt>
                <c:pt idx="8297">
                  <c:v>32.410402087999479</c:v>
                </c:pt>
                <c:pt idx="8298">
                  <c:v>32.459335759999071</c:v>
                </c:pt>
                <c:pt idx="8299">
                  <c:v>32.557203104000081</c:v>
                </c:pt>
                <c:pt idx="8300">
                  <c:v>32.752937792000274</c:v>
                </c:pt>
                <c:pt idx="8301">
                  <c:v>33.01391737599873</c:v>
                </c:pt>
                <c:pt idx="8302">
                  <c:v>33.01391737599873</c:v>
                </c:pt>
                <c:pt idx="8303">
                  <c:v>33.01391737599873</c:v>
                </c:pt>
                <c:pt idx="8304">
                  <c:v>33.01391737599873</c:v>
                </c:pt>
                <c:pt idx="8305">
                  <c:v>33.01391737599873</c:v>
                </c:pt>
                <c:pt idx="8306">
                  <c:v>33.01391737599873</c:v>
                </c:pt>
                <c:pt idx="8307">
                  <c:v>33.01391737599873</c:v>
                </c:pt>
                <c:pt idx="8308">
                  <c:v>33.01391737599873</c:v>
                </c:pt>
                <c:pt idx="8309">
                  <c:v>33.01391737599873</c:v>
                </c:pt>
                <c:pt idx="8310">
                  <c:v>33.017995181999297</c:v>
                </c:pt>
                <c:pt idx="8311">
                  <c:v>33.017995181999297</c:v>
                </c:pt>
                <c:pt idx="8312">
                  <c:v>33.02207298799987</c:v>
                </c:pt>
                <c:pt idx="8313">
                  <c:v>33.026150794000436</c:v>
                </c:pt>
                <c:pt idx="8314">
                  <c:v>33.038384212000338</c:v>
                </c:pt>
                <c:pt idx="8315">
                  <c:v>33.062851048000134</c:v>
                </c:pt>
                <c:pt idx="8316">
                  <c:v>33.111784719999733</c:v>
                </c:pt>
                <c:pt idx="8317">
                  <c:v>33.209652063998924</c:v>
                </c:pt>
                <c:pt idx="8318">
                  <c:v>33.409464557999691</c:v>
                </c:pt>
                <c:pt idx="8319">
                  <c:v>33.580732410000088</c:v>
                </c:pt>
                <c:pt idx="8320">
                  <c:v>33.580732410000088</c:v>
                </c:pt>
                <c:pt idx="8321">
                  <c:v>33.580732410000088</c:v>
                </c:pt>
                <c:pt idx="8322">
                  <c:v>33.580732410000088</c:v>
                </c:pt>
                <c:pt idx="8323">
                  <c:v>33.580732410000088</c:v>
                </c:pt>
                <c:pt idx="8324">
                  <c:v>33.584810215998843</c:v>
                </c:pt>
                <c:pt idx="8325">
                  <c:v>33.584810215998843</c:v>
                </c:pt>
                <c:pt idx="8326">
                  <c:v>33.584810215998843</c:v>
                </c:pt>
                <c:pt idx="8327">
                  <c:v>33.584810215998843</c:v>
                </c:pt>
                <c:pt idx="8328">
                  <c:v>33.584810215998843</c:v>
                </c:pt>
                <c:pt idx="8329">
                  <c:v>33.584810215998843</c:v>
                </c:pt>
                <c:pt idx="8330">
                  <c:v>33.588888021999416</c:v>
                </c:pt>
                <c:pt idx="8331">
                  <c:v>33.597043633998744</c:v>
                </c:pt>
                <c:pt idx="8332">
                  <c:v>33.609277052000458</c:v>
                </c:pt>
                <c:pt idx="8333">
                  <c:v>33.633743888000254</c:v>
                </c:pt>
                <c:pt idx="8334">
                  <c:v>33.682677559999853</c:v>
                </c:pt>
                <c:pt idx="8335">
                  <c:v>33.780544903999044</c:v>
                </c:pt>
                <c:pt idx="8336">
                  <c:v>33.976279591999237</c:v>
                </c:pt>
                <c:pt idx="8337">
                  <c:v>34.245414787998826</c:v>
                </c:pt>
                <c:pt idx="8338">
                  <c:v>34.245414787998826</c:v>
                </c:pt>
                <c:pt idx="8339">
                  <c:v>34.245414787998826</c:v>
                </c:pt>
                <c:pt idx="8340">
                  <c:v>34.245414787998826</c:v>
                </c:pt>
                <c:pt idx="8341">
                  <c:v>34.245414787998826</c:v>
                </c:pt>
                <c:pt idx="8342">
                  <c:v>34.245414787998826</c:v>
                </c:pt>
                <c:pt idx="8343">
                  <c:v>34.245414787998826</c:v>
                </c:pt>
                <c:pt idx="8344">
                  <c:v>34.245414787998826</c:v>
                </c:pt>
                <c:pt idx="8345">
                  <c:v>34.245414787998826</c:v>
                </c:pt>
                <c:pt idx="8346">
                  <c:v>34.245414787998826</c:v>
                </c:pt>
                <c:pt idx="8347">
                  <c:v>34.245414787998826</c:v>
                </c:pt>
                <c:pt idx="8348">
                  <c:v>34.249492593999406</c:v>
                </c:pt>
                <c:pt idx="8349">
                  <c:v>34.257648205998734</c:v>
                </c:pt>
                <c:pt idx="8350">
                  <c:v>34.269881624000448</c:v>
                </c:pt>
                <c:pt idx="8351">
                  <c:v>34.294348460000244</c:v>
                </c:pt>
                <c:pt idx="8352">
                  <c:v>34.343282131999835</c:v>
                </c:pt>
                <c:pt idx="8353">
                  <c:v>34.441149475999033</c:v>
                </c:pt>
                <c:pt idx="8354">
                  <c:v>34.640961969999793</c:v>
                </c:pt>
                <c:pt idx="8355">
                  <c:v>34.816307627998953</c:v>
                </c:pt>
                <c:pt idx="8356">
                  <c:v>34.816307627998953</c:v>
                </c:pt>
                <c:pt idx="8357">
                  <c:v>34.816307627998953</c:v>
                </c:pt>
                <c:pt idx="8358">
                  <c:v>34.816307627998953</c:v>
                </c:pt>
                <c:pt idx="8359">
                  <c:v>34.816307627998953</c:v>
                </c:pt>
                <c:pt idx="8360">
                  <c:v>34.816307627998953</c:v>
                </c:pt>
                <c:pt idx="8361">
                  <c:v>34.816307627998953</c:v>
                </c:pt>
                <c:pt idx="8362">
                  <c:v>34.816307627998953</c:v>
                </c:pt>
                <c:pt idx="8363">
                  <c:v>34.816307627998953</c:v>
                </c:pt>
                <c:pt idx="8364">
                  <c:v>34.820385433999526</c:v>
                </c:pt>
                <c:pt idx="8365">
                  <c:v>34.820385433999526</c:v>
                </c:pt>
                <c:pt idx="8366">
                  <c:v>34.824463240000092</c:v>
                </c:pt>
                <c:pt idx="8367">
                  <c:v>34.828541045998854</c:v>
                </c:pt>
                <c:pt idx="8368">
                  <c:v>34.840774463998748</c:v>
                </c:pt>
                <c:pt idx="8369">
                  <c:v>34.865241300000363</c:v>
                </c:pt>
                <c:pt idx="8370">
                  <c:v>34.918252777998717</c:v>
                </c:pt>
                <c:pt idx="8371">
                  <c:v>35.01612012199972</c:v>
                </c:pt>
                <c:pt idx="8372">
                  <c:v>35.215932616000487</c:v>
                </c:pt>
                <c:pt idx="8373">
                  <c:v>35.485067812000075</c:v>
                </c:pt>
                <c:pt idx="8374">
                  <c:v>35.485067812000075</c:v>
                </c:pt>
                <c:pt idx="8375">
                  <c:v>35.485067812000075</c:v>
                </c:pt>
                <c:pt idx="8376">
                  <c:v>35.485067812000075</c:v>
                </c:pt>
                <c:pt idx="8377">
                  <c:v>35.485067812000075</c:v>
                </c:pt>
                <c:pt idx="8378">
                  <c:v>35.485067812000075</c:v>
                </c:pt>
                <c:pt idx="8379">
                  <c:v>35.485067812000075</c:v>
                </c:pt>
                <c:pt idx="8380">
                  <c:v>35.485067812000075</c:v>
                </c:pt>
                <c:pt idx="8381">
                  <c:v>35.485067812000075</c:v>
                </c:pt>
                <c:pt idx="8382">
                  <c:v>35.485067812000075</c:v>
                </c:pt>
                <c:pt idx="8383">
                  <c:v>35.489145617998837</c:v>
                </c:pt>
                <c:pt idx="8384">
                  <c:v>35.489145617998837</c:v>
                </c:pt>
                <c:pt idx="8385">
                  <c:v>35.497301229999977</c:v>
                </c:pt>
                <c:pt idx="8386">
                  <c:v>35.509534647999871</c:v>
                </c:pt>
                <c:pt idx="8387">
                  <c:v>35.534001483999674</c:v>
                </c:pt>
                <c:pt idx="8388">
                  <c:v>35.582935155999266</c:v>
                </c:pt>
                <c:pt idx="8389">
                  <c:v>35.68488030599903</c:v>
                </c:pt>
                <c:pt idx="8390">
                  <c:v>35.884692799999804</c:v>
                </c:pt>
                <c:pt idx="8391">
                  <c:v>36.060038457998964</c:v>
                </c:pt>
                <c:pt idx="8392">
                  <c:v>36.060038457998964</c:v>
                </c:pt>
                <c:pt idx="8393">
                  <c:v>36.060038457998964</c:v>
                </c:pt>
                <c:pt idx="8394">
                  <c:v>36.06411626399953</c:v>
                </c:pt>
                <c:pt idx="8395">
                  <c:v>36.06411626399953</c:v>
                </c:pt>
                <c:pt idx="8396">
                  <c:v>36.06411626399953</c:v>
                </c:pt>
                <c:pt idx="8397">
                  <c:v>36.06411626399953</c:v>
                </c:pt>
                <c:pt idx="8398">
                  <c:v>36.06411626399953</c:v>
                </c:pt>
                <c:pt idx="8399">
                  <c:v>36.06411626399953</c:v>
                </c:pt>
                <c:pt idx="8400">
                  <c:v>36.06411626399953</c:v>
                </c:pt>
                <c:pt idx="8401">
                  <c:v>36.06411626399953</c:v>
                </c:pt>
                <c:pt idx="8402">
                  <c:v>36.068194070000104</c:v>
                </c:pt>
                <c:pt idx="8403">
                  <c:v>36.076349681999432</c:v>
                </c:pt>
                <c:pt idx="8404">
                  <c:v>36.088583099999326</c:v>
                </c:pt>
                <c:pt idx="8405">
                  <c:v>36.113049935999129</c:v>
                </c:pt>
                <c:pt idx="8406">
                  <c:v>36.161983607998721</c:v>
                </c:pt>
                <c:pt idx="8407">
                  <c:v>36.263928758000297</c:v>
                </c:pt>
                <c:pt idx="8408">
                  <c:v>36.463741251999252</c:v>
                </c:pt>
                <c:pt idx="8409">
                  <c:v>36.732876447998841</c:v>
                </c:pt>
                <c:pt idx="8410">
                  <c:v>36.732876447998841</c:v>
                </c:pt>
                <c:pt idx="8411">
                  <c:v>36.732876447998841</c:v>
                </c:pt>
                <c:pt idx="8412">
                  <c:v>36.732876447998841</c:v>
                </c:pt>
                <c:pt idx="8413">
                  <c:v>36.736954253999414</c:v>
                </c:pt>
                <c:pt idx="8414">
                  <c:v>36.736954253999414</c:v>
                </c:pt>
                <c:pt idx="8415">
                  <c:v>36.736954253999414</c:v>
                </c:pt>
                <c:pt idx="8416">
                  <c:v>36.736954253999414</c:v>
                </c:pt>
                <c:pt idx="8417">
                  <c:v>36.736954253999414</c:v>
                </c:pt>
                <c:pt idx="8418">
                  <c:v>36.736954253999414</c:v>
                </c:pt>
                <c:pt idx="8419">
                  <c:v>36.736954253999414</c:v>
                </c:pt>
                <c:pt idx="8420">
                  <c:v>36.741032059999981</c:v>
                </c:pt>
                <c:pt idx="8421">
                  <c:v>36.749187671999309</c:v>
                </c:pt>
                <c:pt idx="8422">
                  <c:v>36.76142108999921</c:v>
                </c:pt>
                <c:pt idx="8423">
                  <c:v>36.785887925999006</c:v>
                </c:pt>
                <c:pt idx="8424">
                  <c:v>36.834821598000417</c:v>
                </c:pt>
                <c:pt idx="8425">
                  <c:v>36.936766748000174</c:v>
                </c:pt>
                <c:pt idx="8426">
                  <c:v>37.136579241999129</c:v>
                </c:pt>
                <c:pt idx="8427">
                  <c:v>37.316002705998855</c:v>
                </c:pt>
                <c:pt idx="8428">
                  <c:v>37.316002705998855</c:v>
                </c:pt>
                <c:pt idx="8429">
                  <c:v>37.316002705998855</c:v>
                </c:pt>
                <c:pt idx="8430">
                  <c:v>37.316002705998855</c:v>
                </c:pt>
                <c:pt idx="8431">
                  <c:v>37.316002705998855</c:v>
                </c:pt>
                <c:pt idx="8432">
                  <c:v>37.316002705998855</c:v>
                </c:pt>
                <c:pt idx="8433">
                  <c:v>37.316002705998855</c:v>
                </c:pt>
                <c:pt idx="8434">
                  <c:v>37.316002705998855</c:v>
                </c:pt>
                <c:pt idx="8435">
                  <c:v>37.316002705998855</c:v>
                </c:pt>
                <c:pt idx="8436">
                  <c:v>37.320080511999429</c:v>
                </c:pt>
                <c:pt idx="8437">
                  <c:v>37.320080511999429</c:v>
                </c:pt>
                <c:pt idx="8438">
                  <c:v>37.324158317999995</c:v>
                </c:pt>
                <c:pt idx="8439">
                  <c:v>37.328236123998757</c:v>
                </c:pt>
                <c:pt idx="8440">
                  <c:v>37.344547347999224</c:v>
                </c:pt>
                <c:pt idx="8441">
                  <c:v>37.369014183999028</c:v>
                </c:pt>
                <c:pt idx="8442">
                  <c:v>37.417947856000431</c:v>
                </c:pt>
                <c:pt idx="8443">
                  <c:v>37.519893006000196</c:v>
                </c:pt>
                <c:pt idx="8444">
                  <c:v>37.723783305999717</c:v>
                </c:pt>
                <c:pt idx="8445">
                  <c:v>37.992918501999306</c:v>
                </c:pt>
                <c:pt idx="8446">
                  <c:v>37.992918501999306</c:v>
                </c:pt>
                <c:pt idx="8447">
                  <c:v>37.992918501999306</c:v>
                </c:pt>
                <c:pt idx="8448">
                  <c:v>37.992918501999306</c:v>
                </c:pt>
                <c:pt idx="8449">
                  <c:v>37.992918501999306</c:v>
                </c:pt>
                <c:pt idx="8450">
                  <c:v>37.996996307999879</c:v>
                </c:pt>
                <c:pt idx="8451">
                  <c:v>37.996996307999879</c:v>
                </c:pt>
                <c:pt idx="8452">
                  <c:v>37.996996307999879</c:v>
                </c:pt>
                <c:pt idx="8453">
                  <c:v>37.996996307999879</c:v>
                </c:pt>
                <c:pt idx="8454">
                  <c:v>37.996996307999879</c:v>
                </c:pt>
                <c:pt idx="8455">
                  <c:v>37.996996307999879</c:v>
                </c:pt>
                <c:pt idx="8456">
                  <c:v>38.001074114000446</c:v>
                </c:pt>
                <c:pt idx="8457">
                  <c:v>38.009229725999781</c:v>
                </c:pt>
                <c:pt idx="8458">
                  <c:v>38.021463143999675</c:v>
                </c:pt>
                <c:pt idx="8459">
                  <c:v>38.045929979999478</c:v>
                </c:pt>
                <c:pt idx="8460">
                  <c:v>38.09486365199907</c:v>
                </c:pt>
                <c:pt idx="8461">
                  <c:v>38.196808801998834</c:v>
                </c:pt>
                <c:pt idx="8462">
                  <c:v>38.400699102000168</c:v>
                </c:pt>
                <c:pt idx="8463">
                  <c:v>38.580122565999893</c:v>
                </c:pt>
                <c:pt idx="8464">
                  <c:v>38.580122565999893</c:v>
                </c:pt>
                <c:pt idx="8465">
                  <c:v>38.580122565999893</c:v>
                </c:pt>
                <c:pt idx="8466">
                  <c:v>38.580122565999893</c:v>
                </c:pt>
                <c:pt idx="8467">
                  <c:v>38.580122565999893</c:v>
                </c:pt>
                <c:pt idx="8468">
                  <c:v>38.580122565999893</c:v>
                </c:pt>
                <c:pt idx="8469">
                  <c:v>38.580122565999893</c:v>
                </c:pt>
                <c:pt idx="8470">
                  <c:v>38.580122565999893</c:v>
                </c:pt>
                <c:pt idx="8471">
                  <c:v>38.580122565999893</c:v>
                </c:pt>
                <c:pt idx="8472">
                  <c:v>38.584200372000467</c:v>
                </c:pt>
                <c:pt idx="8473">
                  <c:v>38.584200372000467</c:v>
                </c:pt>
                <c:pt idx="8474">
                  <c:v>38.588278177999229</c:v>
                </c:pt>
                <c:pt idx="8475">
                  <c:v>38.592355983999795</c:v>
                </c:pt>
                <c:pt idx="8476">
                  <c:v>38.604589401999696</c:v>
                </c:pt>
                <c:pt idx="8477">
                  <c:v>38.633134044000059</c:v>
                </c:pt>
                <c:pt idx="8478">
                  <c:v>38.682067715999658</c:v>
                </c:pt>
                <c:pt idx="8479">
                  <c:v>38.784012865999422</c:v>
                </c:pt>
                <c:pt idx="8480">
                  <c:v>38.987903165998944</c:v>
                </c:pt>
                <c:pt idx="8481">
                  <c:v>39.261116167999113</c:v>
                </c:pt>
                <c:pt idx="8482">
                  <c:v>39.261116167999113</c:v>
                </c:pt>
                <c:pt idx="8483">
                  <c:v>39.261116167999113</c:v>
                </c:pt>
                <c:pt idx="8484">
                  <c:v>39.261116167999113</c:v>
                </c:pt>
                <c:pt idx="8485">
                  <c:v>39.265193973999686</c:v>
                </c:pt>
                <c:pt idx="8486">
                  <c:v>39.265193973999686</c:v>
                </c:pt>
                <c:pt idx="8487">
                  <c:v>39.265193973999686</c:v>
                </c:pt>
                <c:pt idx="8488">
                  <c:v>39.265193973999686</c:v>
                </c:pt>
                <c:pt idx="8489">
                  <c:v>39.265193973999686</c:v>
                </c:pt>
                <c:pt idx="8490">
                  <c:v>39.265193973999686</c:v>
                </c:pt>
                <c:pt idx="8491">
                  <c:v>39.265193973999686</c:v>
                </c:pt>
                <c:pt idx="8492">
                  <c:v>39.269271780000253</c:v>
                </c:pt>
                <c:pt idx="8493">
                  <c:v>39.277427391999581</c:v>
                </c:pt>
                <c:pt idx="8494">
                  <c:v>39.289660809999482</c:v>
                </c:pt>
                <c:pt idx="8495">
                  <c:v>39.314127645999278</c:v>
                </c:pt>
                <c:pt idx="8496">
                  <c:v>39.367139123999443</c:v>
                </c:pt>
                <c:pt idx="8497">
                  <c:v>39.469084273999208</c:v>
                </c:pt>
                <c:pt idx="8498">
                  <c:v>39.672974573998737</c:v>
                </c:pt>
                <c:pt idx="8499">
                  <c:v>39.852398038000274</c:v>
                </c:pt>
                <c:pt idx="8500">
                  <c:v>39.852398038000274</c:v>
                </c:pt>
                <c:pt idx="8501">
                  <c:v>39.852398038000274</c:v>
                </c:pt>
                <c:pt idx="8502">
                  <c:v>39.852398038000274</c:v>
                </c:pt>
                <c:pt idx="8503">
                  <c:v>39.852398038000274</c:v>
                </c:pt>
                <c:pt idx="8504">
                  <c:v>39.852398038000274</c:v>
                </c:pt>
                <c:pt idx="8505">
                  <c:v>39.852398038000274</c:v>
                </c:pt>
                <c:pt idx="8506">
                  <c:v>39.852398038000274</c:v>
                </c:pt>
                <c:pt idx="8507">
                  <c:v>39.852398038000274</c:v>
                </c:pt>
                <c:pt idx="8508">
                  <c:v>39.856475843999029</c:v>
                </c:pt>
                <c:pt idx="8509">
                  <c:v>39.856475843999029</c:v>
                </c:pt>
                <c:pt idx="8510">
                  <c:v>39.860553649999602</c:v>
                </c:pt>
                <c:pt idx="8511">
                  <c:v>39.864631456000168</c:v>
                </c:pt>
                <c:pt idx="8512">
                  <c:v>39.87686487400007</c:v>
                </c:pt>
                <c:pt idx="8513">
                  <c:v>39.905409516000439</c:v>
                </c:pt>
                <c:pt idx="8514">
                  <c:v>39.954343188000031</c:v>
                </c:pt>
                <c:pt idx="8515">
                  <c:v>40.056288337999796</c:v>
                </c:pt>
                <c:pt idx="8516">
                  <c:v>40.264256443999891</c:v>
                </c:pt>
                <c:pt idx="8517">
                  <c:v>40.537469446000053</c:v>
                </c:pt>
                <c:pt idx="8518">
                  <c:v>40.537469446000053</c:v>
                </c:pt>
                <c:pt idx="8519">
                  <c:v>40.537469446000053</c:v>
                </c:pt>
                <c:pt idx="8520">
                  <c:v>40.537469446000053</c:v>
                </c:pt>
                <c:pt idx="8521">
                  <c:v>40.537469446000053</c:v>
                </c:pt>
                <c:pt idx="8522">
                  <c:v>40.537469446000053</c:v>
                </c:pt>
                <c:pt idx="8523">
                  <c:v>40.541547251998807</c:v>
                </c:pt>
                <c:pt idx="8524">
                  <c:v>40.541547251998807</c:v>
                </c:pt>
                <c:pt idx="8525">
                  <c:v>40.541547251998807</c:v>
                </c:pt>
                <c:pt idx="8526">
                  <c:v>40.541547251998807</c:v>
                </c:pt>
                <c:pt idx="8527">
                  <c:v>40.541547251998807</c:v>
                </c:pt>
                <c:pt idx="8528">
                  <c:v>40.545625057999381</c:v>
                </c:pt>
                <c:pt idx="8529">
                  <c:v>40.553780670000521</c:v>
                </c:pt>
                <c:pt idx="8530">
                  <c:v>40.566014088000422</c:v>
                </c:pt>
                <c:pt idx="8531">
                  <c:v>40.590480924000218</c:v>
                </c:pt>
                <c:pt idx="8532">
                  <c:v>40.64349240200039</c:v>
                </c:pt>
                <c:pt idx="8533">
                  <c:v>40.745437552000155</c:v>
                </c:pt>
                <c:pt idx="8534">
                  <c:v>40.949327851999676</c:v>
                </c:pt>
                <c:pt idx="8535">
                  <c:v>41.132829121999976</c:v>
                </c:pt>
                <c:pt idx="8536">
                  <c:v>41.132829121999976</c:v>
                </c:pt>
                <c:pt idx="8537">
                  <c:v>41.132829121999976</c:v>
                </c:pt>
                <c:pt idx="8538">
                  <c:v>41.132829121999976</c:v>
                </c:pt>
                <c:pt idx="8539">
                  <c:v>41.132829121999976</c:v>
                </c:pt>
                <c:pt idx="8540">
                  <c:v>41.132829121999976</c:v>
                </c:pt>
                <c:pt idx="8541">
                  <c:v>41.132829121999976</c:v>
                </c:pt>
                <c:pt idx="8542">
                  <c:v>41.132829121999976</c:v>
                </c:pt>
                <c:pt idx="8543">
                  <c:v>41.132829121999976</c:v>
                </c:pt>
                <c:pt idx="8544">
                  <c:v>41.132829121999976</c:v>
                </c:pt>
                <c:pt idx="8545">
                  <c:v>41.136906928000542</c:v>
                </c:pt>
                <c:pt idx="8546">
                  <c:v>41.140984733999304</c:v>
                </c:pt>
                <c:pt idx="8547">
                  <c:v>41.145062539999877</c:v>
                </c:pt>
                <c:pt idx="8548">
                  <c:v>41.157295957999771</c:v>
                </c:pt>
                <c:pt idx="8549">
                  <c:v>41.185840600000141</c:v>
                </c:pt>
                <c:pt idx="8550">
                  <c:v>41.23477427199974</c:v>
                </c:pt>
                <c:pt idx="8551">
                  <c:v>41.336719421999497</c:v>
                </c:pt>
                <c:pt idx="8552">
                  <c:v>41.544687527999592</c:v>
                </c:pt>
                <c:pt idx="8553">
                  <c:v>41.821978336000328</c:v>
                </c:pt>
                <c:pt idx="8554">
                  <c:v>41.821978336000328</c:v>
                </c:pt>
                <c:pt idx="8555">
                  <c:v>41.821978336000328</c:v>
                </c:pt>
                <c:pt idx="8556">
                  <c:v>41.821978336000328</c:v>
                </c:pt>
                <c:pt idx="8557">
                  <c:v>41.821978336000328</c:v>
                </c:pt>
                <c:pt idx="8558">
                  <c:v>41.821978336000328</c:v>
                </c:pt>
                <c:pt idx="8559">
                  <c:v>41.821978336000328</c:v>
                </c:pt>
                <c:pt idx="8560">
                  <c:v>41.821978336000328</c:v>
                </c:pt>
                <c:pt idx="8561">
                  <c:v>41.821978336000328</c:v>
                </c:pt>
                <c:pt idx="8562">
                  <c:v>41.821978336000328</c:v>
                </c:pt>
                <c:pt idx="8563">
                  <c:v>41.826056141999082</c:v>
                </c:pt>
                <c:pt idx="8564">
                  <c:v>41.830133947999656</c:v>
                </c:pt>
                <c:pt idx="8565">
                  <c:v>41.834211754000222</c:v>
                </c:pt>
                <c:pt idx="8566">
                  <c:v>41.846445172000124</c:v>
                </c:pt>
                <c:pt idx="8567">
                  <c:v>41.874989814000493</c:v>
                </c:pt>
                <c:pt idx="8568">
                  <c:v>41.923923486000085</c:v>
                </c:pt>
                <c:pt idx="8569">
                  <c:v>42.029946442000416</c:v>
                </c:pt>
                <c:pt idx="8570">
                  <c:v>42.233836741999944</c:v>
                </c:pt>
                <c:pt idx="8571">
                  <c:v>42.417338012000243</c:v>
                </c:pt>
                <c:pt idx="8572">
                  <c:v>42.417338012000243</c:v>
                </c:pt>
                <c:pt idx="8573">
                  <c:v>42.417338012000243</c:v>
                </c:pt>
                <c:pt idx="8574">
                  <c:v>42.417338012000243</c:v>
                </c:pt>
                <c:pt idx="8575">
                  <c:v>42.417338012000243</c:v>
                </c:pt>
                <c:pt idx="8576">
                  <c:v>42.417338012000243</c:v>
                </c:pt>
                <c:pt idx="8577">
                  <c:v>42.417338012000243</c:v>
                </c:pt>
                <c:pt idx="8578">
                  <c:v>42.417338012000243</c:v>
                </c:pt>
                <c:pt idx="8579">
                  <c:v>42.417338012000243</c:v>
                </c:pt>
                <c:pt idx="8580">
                  <c:v>42.421415817998998</c:v>
                </c:pt>
                <c:pt idx="8581">
                  <c:v>42.421415817998998</c:v>
                </c:pt>
                <c:pt idx="8582">
                  <c:v>42.425493623999571</c:v>
                </c:pt>
                <c:pt idx="8583">
                  <c:v>42.429571430000138</c:v>
                </c:pt>
                <c:pt idx="8584">
                  <c:v>42.445882653998801</c:v>
                </c:pt>
                <c:pt idx="8585">
                  <c:v>42.470349490000409</c:v>
                </c:pt>
                <c:pt idx="8586">
                  <c:v>42.523360967998762</c:v>
                </c:pt>
                <c:pt idx="8587">
                  <c:v>42.625306118000339</c:v>
                </c:pt>
                <c:pt idx="8588">
                  <c:v>42.833274224000434</c:v>
                </c:pt>
                <c:pt idx="8589">
                  <c:v>43.11056503199935</c:v>
                </c:pt>
                <c:pt idx="8590">
                  <c:v>43.11056503199935</c:v>
                </c:pt>
                <c:pt idx="8591">
                  <c:v>43.11056503199935</c:v>
                </c:pt>
                <c:pt idx="8592">
                  <c:v>43.11056503199935</c:v>
                </c:pt>
                <c:pt idx="8593">
                  <c:v>43.11056503199935</c:v>
                </c:pt>
                <c:pt idx="8594">
                  <c:v>43.11056503199935</c:v>
                </c:pt>
                <c:pt idx="8595">
                  <c:v>43.11056503199935</c:v>
                </c:pt>
                <c:pt idx="8596">
                  <c:v>43.11056503199935</c:v>
                </c:pt>
                <c:pt idx="8597">
                  <c:v>43.11056503199935</c:v>
                </c:pt>
                <c:pt idx="8598">
                  <c:v>43.114642837999916</c:v>
                </c:pt>
                <c:pt idx="8599">
                  <c:v>43.114642837999916</c:v>
                </c:pt>
                <c:pt idx="8600">
                  <c:v>43.11872064400049</c:v>
                </c:pt>
                <c:pt idx="8601">
                  <c:v>43.122798449999252</c:v>
                </c:pt>
                <c:pt idx="8602">
                  <c:v>43.13910967399972</c:v>
                </c:pt>
                <c:pt idx="8603">
                  <c:v>43.163576509999515</c:v>
                </c:pt>
                <c:pt idx="8604">
                  <c:v>43.216587987999681</c:v>
                </c:pt>
                <c:pt idx="8605">
                  <c:v>43.318533137999445</c:v>
                </c:pt>
                <c:pt idx="8606">
                  <c:v>43.52650124399954</c:v>
                </c:pt>
                <c:pt idx="8607">
                  <c:v>43.710002513999832</c:v>
                </c:pt>
                <c:pt idx="8608">
                  <c:v>43.710002513999832</c:v>
                </c:pt>
                <c:pt idx="8609">
                  <c:v>43.710002513999832</c:v>
                </c:pt>
                <c:pt idx="8610">
                  <c:v>43.710002513999832</c:v>
                </c:pt>
                <c:pt idx="8611">
                  <c:v>43.710002513999832</c:v>
                </c:pt>
                <c:pt idx="8612">
                  <c:v>43.710002513999832</c:v>
                </c:pt>
                <c:pt idx="8613">
                  <c:v>43.710002513999832</c:v>
                </c:pt>
                <c:pt idx="8614">
                  <c:v>43.710002513999832</c:v>
                </c:pt>
                <c:pt idx="8615">
                  <c:v>43.710002513999832</c:v>
                </c:pt>
                <c:pt idx="8616">
                  <c:v>43.710002513999832</c:v>
                </c:pt>
                <c:pt idx="8617">
                  <c:v>43.714080320000406</c:v>
                </c:pt>
                <c:pt idx="8618">
                  <c:v>43.718158125999167</c:v>
                </c:pt>
                <c:pt idx="8619">
                  <c:v>43.722235931999734</c:v>
                </c:pt>
                <c:pt idx="8620">
                  <c:v>43.734469349999635</c:v>
                </c:pt>
                <c:pt idx="8621">
                  <c:v>43.763013992000005</c:v>
                </c:pt>
                <c:pt idx="8622">
                  <c:v>43.811947663999604</c:v>
                </c:pt>
                <c:pt idx="8623">
                  <c:v>43.917970619999942</c:v>
                </c:pt>
                <c:pt idx="8624">
                  <c:v>44.125938726000037</c:v>
                </c:pt>
                <c:pt idx="8625">
                  <c:v>44.403229533998953</c:v>
                </c:pt>
                <c:pt idx="8626">
                  <c:v>44.403229533998953</c:v>
                </c:pt>
                <c:pt idx="8627">
                  <c:v>44.403229533998953</c:v>
                </c:pt>
                <c:pt idx="8628">
                  <c:v>44.40730733999952</c:v>
                </c:pt>
                <c:pt idx="8629">
                  <c:v>44.40730733999952</c:v>
                </c:pt>
                <c:pt idx="8630">
                  <c:v>44.40730733999952</c:v>
                </c:pt>
                <c:pt idx="8631">
                  <c:v>44.40730733999952</c:v>
                </c:pt>
                <c:pt idx="8632">
                  <c:v>44.40730733999952</c:v>
                </c:pt>
                <c:pt idx="8633">
                  <c:v>44.40730733999952</c:v>
                </c:pt>
                <c:pt idx="8634">
                  <c:v>44.40730733999952</c:v>
                </c:pt>
                <c:pt idx="8635">
                  <c:v>44.40730733999952</c:v>
                </c:pt>
                <c:pt idx="8636">
                  <c:v>44.411385146000093</c:v>
                </c:pt>
                <c:pt idx="8637">
                  <c:v>44.419540757999421</c:v>
                </c:pt>
                <c:pt idx="8638">
                  <c:v>44.431774175999323</c:v>
                </c:pt>
                <c:pt idx="8639">
                  <c:v>44.456241011999118</c:v>
                </c:pt>
                <c:pt idx="8640">
                  <c:v>44.509252489999284</c:v>
                </c:pt>
                <c:pt idx="8641">
                  <c:v>44.615275445999615</c:v>
                </c:pt>
                <c:pt idx="8642">
                  <c:v>44.82324355199971</c:v>
                </c:pt>
                <c:pt idx="8643">
                  <c:v>45.006744822000009</c:v>
                </c:pt>
                <c:pt idx="8644">
                  <c:v>45.006744822000009</c:v>
                </c:pt>
                <c:pt idx="8645">
                  <c:v>45.006744822000009</c:v>
                </c:pt>
                <c:pt idx="8646">
                  <c:v>45.006744822000009</c:v>
                </c:pt>
                <c:pt idx="8647">
                  <c:v>45.006744822000009</c:v>
                </c:pt>
                <c:pt idx="8648">
                  <c:v>45.006744822000009</c:v>
                </c:pt>
                <c:pt idx="8649">
                  <c:v>45.006744822000009</c:v>
                </c:pt>
                <c:pt idx="8650">
                  <c:v>45.006744822000009</c:v>
                </c:pt>
                <c:pt idx="8651">
                  <c:v>45.006744822000009</c:v>
                </c:pt>
                <c:pt idx="8652">
                  <c:v>45.006744822000009</c:v>
                </c:pt>
                <c:pt idx="8653">
                  <c:v>45.01082262799877</c:v>
                </c:pt>
                <c:pt idx="8654">
                  <c:v>45.01082262799877</c:v>
                </c:pt>
                <c:pt idx="8655">
                  <c:v>45.01897823999991</c:v>
                </c:pt>
                <c:pt idx="8656">
                  <c:v>45.031211657999805</c:v>
                </c:pt>
                <c:pt idx="8657">
                  <c:v>45.059756300000174</c:v>
                </c:pt>
                <c:pt idx="8658">
                  <c:v>45.108689971999773</c:v>
                </c:pt>
                <c:pt idx="8659">
                  <c:v>45.214712928000104</c:v>
                </c:pt>
                <c:pt idx="8660">
                  <c:v>45.422681034000206</c:v>
                </c:pt>
                <c:pt idx="8661">
                  <c:v>45.704049647999696</c:v>
                </c:pt>
                <c:pt idx="8662">
                  <c:v>45.704049647999696</c:v>
                </c:pt>
                <c:pt idx="8663">
                  <c:v>45.704049647999696</c:v>
                </c:pt>
                <c:pt idx="8664">
                  <c:v>45.704049647999696</c:v>
                </c:pt>
                <c:pt idx="8665">
                  <c:v>45.704049647999696</c:v>
                </c:pt>
                <c:pt idx="8666">
                  <c:v>45.704049647999696</c:v>
                </c:pt>
                <c:pt idx="8667">
                  <c:v>45.704049647999696</c:v>
                </c:pt>
                <c:pt idx="8668">
                  <c:v>45.704049647999696</c:v>
                </c:pt>
                <c:pt idx="8669">
                  <c:v>45.704049647999696</c:v>
                </c:pt>
                <c:pt idx="8670">
                  <c:v>45.704049647999696</c:v>
                </c:pt>
                <c:pt idx="8671">
                  <c:v>45.708127454000262</c:v>
                </c:pt>
                <c:pt idx="8672">
                  <c:v>45.712205259999024</c:v>
                </c:pt>
                <c:pt idx="8673">
                  <c:v>45.716283065999598</c:v>
                </c:pt>
                <c:pt idx="8674">
                  <c:v>45.728516483999492</c:v>
                </c:pt>
                <c:pt idx="8675">
                  <c:v>45.757061125999861</c:v>
                </c:pt>
                <c:pt idx="8676">
                  <c:v>45.810072604000027</c:v>
                </c:pt>
                <c:pt idx="8677">
                  <c:v>45.912017753999791</c:v>
                </c:pt>
                <c:pt idx="8678">
                  <c:v>46.119985859999886</c:v>
                </c:pt>
                <c:pt idx="8679">
                  <c:v>46.30756493599894</c:v>
                </c:pt>
                <c:pt idx="8680">
                  <c:v>46.30756493599894</c:v>
                </c:pt>
                <c:pt idx="8681">
                  <c:v>46.30756493599894</c:v>
                </c:pt>
                <c:pt idx="8682">
                  <c:v>46.30756493599894</c:v>
                </c:pt>
                <c:pt idx="8683">
                  <c:v>46.30756493599894</c:v>
                </c:pt>
                <c:pt idx="8684">
                  <c:v>46.30756493599894</c:v>
                </c:pt>
                <c:pt idx="8685">
                  <c:v>46.30756493599894</c:v>
                </c:pt>
                <c:pt idx="8686">
                  <c:v>46.30756493599894</c:v>
                </c:pt>
                <c:pt idx="8687">
                  <c:v>46.30756493599894</c:v>
                </c:pt>
                <c:pt idx="8688">
                  <c:v>46.30756493599894</c:v>
                </c:pt>
                <c:pt idx="8689">
                  <c:v>46.30756493599894</c:v>
                </c:pt>
                <c:pt idx="8690">
                  <c:v>46.311642741999513</c:v>
                </c:pt>
                <c:pt idx="8691">
                  <c:v>46.319798353998841</c:v>
                </c:pt>
                <c:pt idx="8692">
                  <c:v>46.332031772000548</c:v>
                </c:pt>
                <c:pt idx="8693">
                  <c:v>46.360576413999105</c:v>
                </c:pt>
                <c:pt idx="8694">
                  <c:v>46.409510086000516</c:v>
                </c:pt>
                <c:pt idx="8695">
                  <c:v>46.515533041999035</c:v>
                </c:pt>
                <c:pt idx="8696">
                  <c:v>46.72350114799913</c:v>
                </c:pt>
                <c:pt idx="8697">
                  <c:v>47.004869762000439</c:v>
                </c:pt>
                <c:pt idx="8698">
                  <c:v>47.004869762000439</c:v>
                </c:pt>
                <c:pt idx="8699">
                  <c:v>47.004869762000439</c:v>
                </c:pt>
                <c:pt idx="8700">
                  <c:v>47.004869762000439</c:v>
                </c:pt>
                <c:pt idx="8701">
                  <c:v>47.004869762000439</c:v>
                </c:pt>
                <c:pt idx="8702">
                  <c:v>47.004869762000439</c:v>
                </c:pt>
                <c:pt idx="8703">
                  <c:v>47.004869762000439</c:v>
                </c:pt>
                <c:pt idx="8704">
                  <c:v>47.004869762000439</c:v>
                </c:pt>
                <c:pt idx="8705">
                  <c:v>47.004869762000439</c:v>
                </c:pt>
                <c:pt idx="8706">
                  <c:v>47.008947567999201</c:v>
                </c:pt>
                <c:pt idx="8707">
                  <c:v>47.008947567999201</c:v>
                </c:pt>
                <c:pt idx="8708">
                  <c:v>47.013025373999767</c:v>
                </c:pt>
                <c:pt idx="8709">
                  <c:v>47.017103180000341</c:v>
                </c:pt>
                <c:pt idx="8710">
                  <c:v>47.033414403998997</c:v>
                </c:pt>
                <c:pt idx="8711">
                  <c:v>47.057881239998792</c:v>
                </c:pt>
                <c:pt idx="8712">
                  <c:v>47.110892717998958</c:v>
                </c:pt>
                <c:pt idx="8713">
                  <c:v>47.216915673999289</c:v>
                </c:pt>
                <c:pt idx="8714">
                  <c:v>47.424883779999384</c:v>
                </c:pt>
                <c:pt idx="8715">
                  <c:v>47.608385049999683</c:v>
                </c:pt>
                <c:pt idx="8716">
                  <c:v>47.608385049999683</c:v>
                </c:pt>
                <c:pt idx="8717">
                  <c:v>47.608385049999683</c:v>
                </c:pt>
                <c:pt idx="8718">
                  <c:v>47.608385049999683</c:v>
                </c:pt>
                <c:pt idx="8719">
                  <c:v>47.608385049999683</c:v>
                </c:pt>
                <c:pt idx="8720">
                  <c:v>47.608385049999683</c:v>
                </c:pt>
                <c:pt idx="8721">
                  <c:v>47.608385049999683</c:v>
                </c:pt>
                <c:pt idx="8722">
                  <c:v>47.608385049999683</c:v>
                </c:pt>
                <c:pt idx="8723">
                  <c:v>47.608385049999683</c:v>
                </c:pt>
                <c:pt idx="8724">
                  <c:v>47.612462856000256</c:v>
                </c:pt>
                <c:pt idx="8725">
                  <c:v>47.612462856000256</c:v>
                </c:pt>
                <c:pt idx="8726">
                  <c:v>47.616540661999011</c:v>
                </c:pt>
                <c:pt idx="8727">
                  <c:v>47.624696274000151</c:v>
                </c:pt>
                <c:pt idx="8728">
                  <c:v>47.636929692000052</c:v>
                </c:pt>
                <c:pt idx="8729">
                  <c:v>47.661396527999848</c:v>
                </c:pt>
                <c:pt idx="8730">
                  <c:v>47.714408006000014</c:v>
                </c:pt>
                <c:pt idx="8731">
                  <c:v>47.820430962000351</c:v>
                </c:pt>
                <c:pt idx="8732">
                  <c:v>48.028399068000446</c:v>
                </c:pt>
                <c:pt idx="8733">
                  <c:v>48.309767681999929</c:v>
                </c:pt>
                <c:pt idx="8734">
                  <c:v>48.309767681999929</c:v>
                </c:pt>
                <c:pt idx="8735">
                  <c:v>48.309767681999929</c:v>
                </c:pt>
                <c:pt idx="8736">
                  <c:v>48.309767681999929</c:v>
                </c:pt>
                <c:pt idx="8737">
                  <c:v>48.309767681999929</c:v>
                </c:pt>
                <c:pt idx="8738">
                  <c:v>48.309767681999929</c:v>
                </c:pt>
                <c:pt idx="8739">
                  <c:v>48.309767681999929</c:v>
                </c:pt>
                <c:pt idx="8740">
                  <c:v>48.309767681999929</c:v>
                </c:pt>
                <c:pt idx="8741">
                  <c:v>48.309767681999929</c:v>
                </c:pt>
                <c:pt idx="8742">
                  <c:v>48.313845488000503</c:v>
                </c:pt>
                <c:pt idx="8743">
                  <c:v>48.313845488000503</c:v>
                </c:pt>
                <c:pt idx="8744">
                  <c:v>48.317923293999264</c:v>
                </c:pt>
                <c:pt idx="8745">
                  <c:v>48.322001099999831</c:v>
                </c:pt>
                <c:pt idx="8746">
                  <c:v>48.338312324000299</c:v>
                </c:pt>
                <c:pt idx="8747">
                  <c:v>48.362779160000102</c:v>
                </c:pt>
                <c:pt idx="8748">
                  <c:v>48.415790638000267</c:v>
                </c:pt>
                <c:pt idx="8749">
                  <c:v>48.521813593998786</c:v>
                </c:pt>
                <c:pt idx="8750">
                  <c:v>48.729781699998881</c:v>
                </c:pt>
                <c:pt idx="8751">
                  <c:v>48.91328296999918</c:v>
                </c:pt>
                <c:pt idx="8752">
                  <c:v>48.91328296999918</c:v>
                </c:pt>
                <c:pt idx="8753">
                  <c:v>48.91328296999918</c:v>
                </c:pt>
                <c:pt idx="8754">
                  <c:v>48.91328296999918</c:v>
                </c:pt>
                <c:pt idx="8755">
                  <c:v>48.91328296999918</c:v>
                </c:pt>
                <c:pt idx="8756">
                  <c:v>48.91328296999918</c:v>
                </c:pt>
                <c:pt idx="8757">
                  <c:v>48.91328296999918</c:v>
                </c:pt>
                <c:pt idx="8758">
                  <c:v>48.917360775999747</c:v>
                </c:pt>
                <c:pt idx="8759">
                  <c:v>48.917360775999747</c:v>
                </c:pt>
                <c:pt idx="8760">
                  <c:v>48.917360775999747</c:v>
                </c:pt>
                <c:pt idx="8761">
                  <c:v>48.917360775999747</c:v>
                </c:pt>
                <c:pt idx="8762">
                  <c:v>48.92143858200032</c:v>
                </c:pt>
                <c:pt idx="8763">
                  <c:v>48.929594193999648</c:v>
                </c:pt>
                <c:pt idx="8764">
                  <c:v>48.941827611999543</c:v>
                </c:pt>
                <c:pt idx="8765">
                  <c:v>48.966294447999346</c:v>
                </c:pt>
                <c:pt idx="8766">
                  <c:v>49.019305925999511</c:v>
                </c:pt>
                <c:pt idx="8767">
                  <c:v>49.125328881999842</c:v>
                </c:pt>
                <c:pt idx="8768">
                  <c:v>49.333296987999937</c:v>
                </c:pt>
                <c:pt idx="8769">
                  <c:v>49.614665601999427</c:v>
                </c:pt>
                <c:pt idx="8770">
                  <c:v>49.614665601999427</c:v>
                </c:pt>
                <c:pt idx="8771">
                  <c:v>49.614665601999427</c:v>
                </c:pt>
                <c:pt idx="8772">
                  <c:v>49.614665601999427</c:v>
                </c:pt>
                <c:pt idx="8773">
                  <c:v>49.618743407999993</c:v>
                </c:pt>
                <c:pt idx="8774">
                  <c:v>49.618743407999993</c:v>
                </c:pt>
                <c:pt idx="8775">
                  <c:v>49.618743407999993</c:v>
                </c:pt>
                <c:pt idx="8776">
                  <c:v>49.618743407999993</c:v>
                </c:pt>
                <c:pt idx="8777">
                  <c:v>49.618743407999993</c:v>
                </c:pt>
                <c:pt idx="8778">
                  <c:v>49.618743407999993</c:v>
                </c:pt>
                <c:pt idx="8779">
                  <c:v>49.618743407999993</c:v>
                </c:pt>
                <c:pt idx="8780">
                  <c:v>49.622821214000567</c:v>
                </c:pt>
                <c:pt idx="8781">
                  <c:v>49.630976825999895</c:v>
                </c:pt>
                <c:pt idx="8782">
                  <c:v>49.643210243999796</c:v>
                </c:pt>
                <c:pt idx="8783">
                  <c:v>49.667677079999592</c:v>
                </c:pt>
                <c:pt idx="8784">
                  <c:v>49.720688557999758</c:v>
                </c:pt>
                <c:pt idx="8785">
                  <c:v>49.826711514000088</c:v>
                </c:pt>
                <c:pt idx="8786">
                  <c:v>50.034679620000183</c:v>
                </c:pt>
                <c:pt idx="8787">
                  <c:v>50.222258695999251</c:v>
                </c:pt>
                <c:pt idx="8788">
                  <c:v>50.222258695999251</c:v>
                </c:pt>
                <c:pt idx="8789">
                  <c:v>50.222258695999251</c:v>
                </c:pt>
                <c:pt idx="8790">
                  <c:v>50.222258695999251</c:v>
                </c:pt>
                <c:pt idx="8791">
                  <c:v>50.222258695999251</c:v>
                </c:pt>
                <c:pt idx="8792">
                  <c:v>50.222258695999251</c:v>
                </c:pt>
                <c:pt idx="8793">
                  <c:v>50.222258695999251</c:v>
                </c:pt>
                <c:pt idx="8794">
                  <c:v>50.222258695999251</c:v>
                </c:pt>
                <c:pt idx="8795">
                  <c:v>50.222258695999251</c:v>
                </c:pt>
                <c:pt idx="8796">
                  <c:v>50.222258695999251</c:v>
                </c:pt>
                <c:pt idx="8797">
                  <c:v>50.226336501999818</c:v>
                </c:pt>
                <c:pt idx="8798">
                  <c:v>50.230414308000391</c:v>
                </c:pt>
                <c:pt idx="8799">
                  <c:v>50.234492113999146</c:v>
                </c:pt>
                <c:pt idx="8800">
                  <c:v>50.246725531999047</c:v>
                </c:pt>
                <c:pt idx="8801">
                  <c:v>50.275270173999417</c:v>
                </c:pt>
                <c:pt idx="8802">
                  <c:v>50.328281651999582</c:v>
                </c:pt>
                <c:pt idx="8803">
                  <c:v>50.430226801999346</c:v>
                </c:pt>
                <c:pt idx="8804">
                  <c:v>50.642272714000008</c:v>
                </c:pt>
                <c:pt idx="8805">
                  <c:v>50.923641327999498</c:v>
                </c:pt>
                <c:pt idx="8806">
                  <c:v>50.923641327999498</c:v>
                </c:pt>
                <c:pt idx="8807">
                  <c:v>50.923641327999498</c:v>
                </c:pt>
                <c:pt idx="8808">
                  <c:v>50.923641327999498</c:v>
                </c:pt>
                <c:pt idx="8809">
                  <c:v>50.923641327999498</c:v>
                </c:pt>
                <c:pt idx="8810">
                  <c:v>50.923641327999498</c:v>
                </c:pt>
                <c:pt idx="8811">
                  <c:v>50.923641327999498</c:v>
                </c:pt>
                <c:pt idx="8812">
                  <c:v>50.923641327999498</c:v>
                </c:pt>
                <c:pt idx="8813">
                  <c:v>50.923641327999498</c:v>
                </c:pt>
                <c:pt idx="8814">
                  <c:v>50.923641327999498</c:v>
                </c:pt>
                <c:pt idx="8815">
                  <c:v>50.927719134000071</c:v>
                </c:pt>
                <c:pt idx="8816">
                  <c:v>50.931796939998826</c:v>
                </c:pt>
                <c:pt idx="8817">
                  <c:v>50.935874745999399</c:v>
                </c:pt>
                <c:pt idx="8818">
                  <c:v>50.948108163999294</c:v>
                </c:pt>
                <c:pt idx="8819">
                  <c:v>50.976652805999663</c:v>
                </c:pt>
                <c:pt idx="8820">
                  <c:v>51.029664283999828</c:v>
                </c:pt>
                <c:pt idx="8821">
                  <c:v>51.135687240000166</c:v>
                </c:pt>
                <c:pt idx="8822">
                  <c:v>51.343655346000261</c:v>
                </c:pt>
                <c:pt idx="8823">
                  <c:v>51.527156616000553</c:v>
                </c:pt>
                <c:pt idx="8824">
                  <c:v>51.527156616000553</c:v>
                </c:pt>
                <c:pt idx="8825">
                  <c:v>51.527156616000553</c:v>
                </c:pt>
                <c:pt idx="8826">
                  <c:v>51.527156616000553</c:v>
                </c:pt>
                <c:pt idx="8827">
                  <c:v>51.527156616000553</c:v>
                </c:pt>
                <c:pt idx="8828">
                  <c:v>51.531234421999315</c:v>
                </c:pt>
                <c:pt idx="8829">
                  <c:v>51.531234421999315</c:v>
                </c:pt>
                <c:pt idx="8830">
                  <c:v>51.531234421999315</c:v>
                </c:pt>
                <c:pt idx="8831">
                  <c:v>51.531234421999315</c:v>
                </c:pt>
                <c:pt idx="8832">
                  <c:v>51.531234421999315</c:v>
                </c:pt>
                <c:pt idx="8833">
                  <c:v>51.531234421999315</c:v>
                </c:pt>
                <c:pt idx="8834">
                  <c:v>51.535312227999881</c:v>
                </c:pt>
                <c:pt idx="8835">
                  <c:v>51.543467839999209</c:v>
                </c:pt>
                <c:pt idx="8836">
                  <c:v>51.555701257999111</c:v>
                </c:pt>
                <c:pt idx="8837">
                  <c:v>51.580168093998907</c:v>
                </c:pt>
                <c:pt idx="8838">
                  <c:v>51.633179571999079</c:v>
                </c:pt>
                <c:pt idx="8839">
                  <c:v>51.73920252799941</c:v>
                </c:pt>
                <c:pt idx="8840">
                  <c:v>51.947170633999505</c:v>
                </c:pt>
                <c:pt idx="8841">
                  <c:v>52.228539247998995</c:v>
                </c:pt>
                <c:pt idx="8842">
                  <c:v>52.228539247998995</c:v>
                </c:pt>
                <c:pt idx="8843">
                  <c:v>52.232617053999562</c:v>
                </c:pt>
                <c:pt idx="8844">
                  <c:v>52.232617053999562</c:v>
                </c:pt>
                <c:pt idx="8845">
                  <c:v>52.232617053999562</c:v>
                </c:pt>
                <c:pt idx="8846">
                  <c:v>52.232617053999562</c:v>
                </c:pt>
                <c:pt idx="8847">
                  <c:v>52.232617053999562</c:v>
                </c:pt>
                <c:pt idx="8848">
                  <c:v>52.232617053999562</c:v>
                </c:pt>
                <c:pt idx="8849">
                  <c:v>52.232617053999562</c:v>
                </c:pt>
                <c:pt idx="8850">
                  <c:v>52.232617053999562</c:v>
                </c:pt>
                <c:pt idx="8851">
                  <c:v>52.232617053999562</c:v>
                </c:pt>
                <c:pt idx="8852">
                  <c:v>52.236694860000135</c:v>
                </c:pt>
                <c:pt idx="8853">
                  <c:v>52.244850471999463</c:v>
                </c:pt>
                <c:pt idx="8854">
                  <c:v>52.257083889999357</c:v>
                </c:pt>
                <c:pt idx="8855">
                  <c:v>52.281550725999161</c:v>
                </c:pt>
                <c:pt idx="8856">
                  <c:v>52.334562203999326</c:v>
                </c:pt>
                <c:pt idx="8857">
                  <c:v>52.440585159999657</c:v>
                </c:pt>
                <c:pt idx="8858">
                  <c:v>52.652631072000332</c:v>
                </c:pt>
                <c:pt idx="8859">
                  <c:v>52.836132341998812</c:v>
                </c:pt>
                <c:pt idx="8860">
                  <c:v>52.836132341998812</c:v>
                </c:pt>
                <c:pt idx="8861">
                  <c:v>52.836132341998812</c:v>
                </c:pt>
                <c:pt idx="8862">
                  <c:v>52.836132341998812</c:v>
                </c:pt>
                <c:pt idx="8863">
                  <c:v>52.836132341998812</c:v>
                </c:pt>
                <c:pt idx="8864">
                  <c:v>52.836132341998812</c:v>
                </c:pt>
                <c:pt idx="8865">
                  <c:v>52.836132341998812</c:v>
                </c:pt>
                <c:pt idx="8866">
                  <c:v>52.836132341998812</c:v>
                </c:pt>
                <c:pt idx="8867">
                  <c:v>52.836132341998812</c:v>
                </c:pt>
                <c:pt idx="8868">
                  <c:v>52.836132341998812</c:v>
                </c:pt>
                <c:pt idx="8869">
                  <c:v>52.840210147999386</c:v>
                </c:pt>
                <c:pt idx="8870">
                  <c:v>52.844287953999952</c:v>
                </c:pt>
                <c:pt idx="8871">
                  <c:v>52.848365760000526</c:v>
                </c:pt>
                <c:pt idx="8872">
                  <c:v>52.860599178000427</c:v>
                </c:pt>
                <c:pt idx="8873">
                  <c:v>52.889143819998985</c:v>
                </c:pt>
                <c:pt idx="8874">
                  <c:v>52.94215529799915</c:v>
                </c:pt>
                <c:pt idx="8875">
                  <c:v>53.044100447998908</c:v>
                </c:pt>
                <c:pt idx="8876">
                  <c:v>53.256146359999576</c:v>
                </c:pt>
                <c:pt idx="8877">
                  <c:v>53.537514973999066</c:v>
                </c:pt>
                <c:pt idx="8878">
                  <c:v>53.537514973999066</c:v>
                </c:pt>
                <c:pt idx="8879">
                  <c:v>53.537514973999066</c:v>
                </c:pt>
                <c:pt idx="8880">
                  <c:v>53.537514973999066</c:v>
                </c:pt>
                <c:pt idx="8881">
                  <c:v>53.537514973999066</c:v>
                </c:pt>
                <c:pt idx="8882">
                  <c:v>53.537514973999066</c:v>
                </c:pt>
                <c:pt idx="8883">
                  <c:v>53.537514973999066</c:v>
                </c:pt>
                <c:pt idx="8884">
                  <c:v>53.537514973999066</c:v>
                </c:pt>
                <c:pt idx="8885">
                  <c:v>53.537514973999066</c:v>
                </c:pt>
                <c:pt idx="8886">
                  <c:v>53.537514973999066</c:v>
                </c:pt>
                <c:pt idx="8887">
                  <c:v>53.541592779999633</c:v>
                </c:pt>
                <c:pt idx="8888">
                  <c:v>53.545670586000206</c:v>
                </c:pt>
                <c:pt idx="8889">
                  <c:v>53.549748391998961</c:v>
                </c:pt>
                <c:pt idx="8890">
                  <c:v>53.561981809998862</c:v>
                </c:pt>
                <c:pt idx="8891">
                  <c:v>53.590526451999231</c:v>
                </c:pt>
                <c:pt idx="8892">
                  <c:v>53.643537929999397</c:v>
                </c:pt>
                <c:pt idx="8893">
                  <c:v>53.745483079999161</c:v>
                </c:pt>
                <c:pt idx="8894">
                  <c:v>53.957528991999823</c:v>
                </c:pt>
                <c:pt idx="8895">
                  <c:v>54.141030262000122</c:v>
                </c:pt>
                <c:pt idx="8896">
                  <c:v>54.141030262000122</c:v>
                </c:pt>
                <c:pt idx="8897">
                  <c:v>54.141030262000122</c:v>
                </c:pt>
                <c:pt idx="8898">
                  <c:v>54.141030262000122</c:v>
                </c:pt>
                <c:pt idx="8899">
                  <c:v>54.141030262000122</c:v>
                </c:pt>
                <c:pt idx="8900">
                  <c:v>54.141030262000122</c:v>
                </c:pt>
                <c:pt idx="8901">
                  <c:v>54.141030262000122</c:v>
                </c:pt>
                <c:pt idx="8902">
                  <c:v>54.141030262000122</c:v>
                </c:pt>
                <c:pt idx="8903">
                  <c:v>54.141030262000122</c:v>
                </c:pt>
                <c:pt idx="8904">
                  <c:v>54.145108067998876</c:v>
                </c:pt>
                <c:pt idx="8905">
                  <c:v>54.145108067998876</c:v>
                </c:pt>
                <c:pt idx="8906">
                  <c:v>54.14918587399945</c:v>
                </c:pt>
                <c:pt idx="8907">
                  <c:v>54.153263680000023</c:v>
                </c:pt>
                <c:pt idx="8908">
                  <c:v>54.169574904000491</c:v>
                </c:pt>
                <c:pt idx="8909">
                  <c:v>54.194041740000287</c:v>
                </c:pt>
                <c:pt idx="8910">
                  <c:v>54.247053218000453</c:v>
                </c:pt>
                <c:pt idx="8911">
                  <c:v>54.353076173998971</c:v>
                </c:pt>
                <c:pt idx="8912">
                  <c:v>54.561044279999066</c:v>
                </c:pt>
                <c:pt idx="8913">
                  <c:v>54.842412894000368</c:v>
                </c:pt>
                <c:pt idx="8914">
                  <c:v>54.842412894000368</c:v>
                </c:pt>
                <c:pt idx="8915">
                  <c:v>54.842412894000368</c:v>
                </c:pt>
                <c:pt idx="8916">
                  <c:v>54.842412894000368</c:v>
                </c:pt>
                <c:pt idx="8917">
                  <c:v>54.842412894000368</c:v>
                </c:pt>
                <c:pt idx="8918">
                  <c:v>54.842412894000368</c:v>
                </c:pt>
                <c:pt idx="8919">
                  <c:v>54.842412894000368</c:v>
                </c:pt>
                <c:pt idx="8920">
                  <c:v>54.842412894000368</c:v>
                </c:pt>
                <c:pt idx="8921">
                  <c:v>54.842412894000368</c:v>
                </c:pt>
                <c:pt idx="8922">
                  <c:v>54.842412894000368</c:v>
                </c:pt>
                <c:pt idx="8923">
                  <c:v>54.84649069999913</c:v>
                </c:pt>
                <c:pt idx="8924">
                  <c:v>54.850568505999696</c:v>
                </c:pt>
                <c:pt idx="8925">
                  <c:v>54.85464631200027</c:v>
                </c:pt>
                <c:pt idx="8926">
                  <c:v>54.866879730000164</c:v>
                </c:pt>
                <c:pt idx="8927">
                  <c:v>54.895424372000534</c:v>
                </c:pt>
                <c:pt idx="8928">
                  <c:v>54.948435849998894</c:v>
                </c:pt>
                <c:pt idx="8929">
                  <c:v>55.050381000000463</c:v>
                </c:pt>
                <c:pt idx="8930">
                  <c:v>55.26242691199932</c:v>
                </c:pt>
                <c:pt idx="8931">
                  <c:v>55.445928181999612</c:v>
                </c:pt>
                <c:pt idx="8932">
                  <c:v>55.445928181999612</c:v>
                </c:pt>
                <c:pt idx="8933">
                  <c:v>55.445928181999612</c:v>
                </c:pt>
                <c:pt idx="8934">
                  <c:v>55.445928181999612</c:v>
                </c:pt>
                <c:pt idx="8935">
                  <c:v>55.445928181999612</c:v>
                </c:pt>
                <c:pt idx="8936">
                  <c:v>55.445928181999612</c:v>
                </c:pt>
                <c:pt idx="8937">
                  <c:v>55.445928181999612</c:v>
                </c:pt>
                <c:pt idx="8938">
                  <c:v>55.445928181999612</c:v>
                </c:pt>
                <c:pt idx="8939">
                  <c:v>55.445928181999612</c:v>
                </c:pt>
                <c:pt idx="8940">
                  <c:v>55.445928181999612</c:v>
                </c:pt>
                <c:pt idx="8941">
                  <c:v>55.450005988000186</c:v>
                </c:pt>
                <c:pt idx="8942">
                  <c:v>55.450005988000186</c:v>
                </c:pt>
                <c:pt idx="8943">
                  <c:v>55.458161599999514</c:v>
                </c:pt>
                <c:pt idx="8944">
                  <c:v>55.470395017999415</c:v>
                </c:pt>
                <c:pt idx="8945">
                  <c:v>55.498939659999785</c:v>
                </c:pt>
                <c:pt idx="8946">
                  <c:v>55.55195113799995</c:v>
                </c:pt>
                <c:pt idx="8947">
                  <c:v>55.653896287999707</c:v>
                </c:pt>
                <c:pt idx="8948">
                  <c:v>55.861864393999824</c:v>
                </c:pt>
                <c:pt idx="8949">
                  <c:v>56.143233007999306</c:v>
                </c:pt>
                <c:pt idx="8950">
                  <c:v>56.143233007999306</c:v>
                </c:pt>
                <c:pt idx="8951">
                  <c:v>56.143233007999306</c:v>
                </c:pt>
                <c:pt idx="8952">
                  <c:v>56.143233007999306</c:v>
                </c:pt>
                <c:pt idx="8953">
                  <c:v>56.143233007999306</c:v>
                </c:pt>
                <c:pt idx="8954">
                  <c:v>56.143233007999306</c:v>
                </c:pt>
                <c:pt idx="8955">
                  <c:v>56.143233007999306</c:v>
                </c:pt>
                <c:pt idx="8956">
                  <c:v>56.143233007999306</c:v>
                </c:pt>
                <c:pt idx="8957">
                  <c:v>56.143233007999306</c:v>
                </c:pt>
                <c:pt idx="8958">
                  <c:v>56.14731081399988</c:v>
                </c:pt>
                <c:pt idx="8959">
                  <c:v>56.14731081399988</c:v>
                </c:pt>
                <c:pt idx="8960">
                  <c:v>56.151388620000446</c:v>
                </c:pt>
                <c:pt idx="8961">
                  <c:v>56.155466425999208</c:v>
                </c:pt>
                <c:pt idx="8962">
                  <c:v>56.171777649999676</c:v>
                </c:pt>
                <c:pt idx="8963">
                  <c:v>56.196244485999479</c:v>
                </c:pt>
                <c:pt idx="8964">
                  <c:v>56.249255963999644</c:v>
                </c:pt>
                <c:pt idx="8965">
                  <c:v>56.351201113999402</c:v>
                </c:pt>
                <c:pt idx="8966">
                  <c:v>56.56324702600007</c:v>
                </c:pt>
                <c:pt idx="8967">
                  <c:v>56.746748296000362</c:v>
                </c:pt>
                <c:pt idx="8968">
                  <c:v>56.746748296000362</c:v>
                </c:pt>
                <c:pt idx="8969">
                  <c:v>56.746748296000362</c:v>
                </c:pt>
                <c:pt idx="8970">
                  <c:v>56.746748296000362</c:v>
                </c:pt>
                <c:pt idx="8971">
                  <c:v>56.746748296000362</c:v>
                </c:pt>
                <c:pt idx="8972">
                  <c:v>56.746748296000362</c:v>
                </c:pt>
                <c:pt idx="8973">
                  <c:v>56.746748296000362</c:v>
                </c:pt>
                <c:pt idx="8974">
                  <c:v>56.746748296000362</c:v>
                </c:pt>
                <c:pt idx="8975">
                  <c:v>56.746748296000362</c:v>
                </c:pt>
                <c:pt idx="8976">
                  <c:v>56.746748296000362</c:v>
                </c:pt>
                <c:pt idx="8977">
                  <c:v>56.750826101999124</c:v>
                </c:pt>
                <c:pt idx="8978">
                  <c:v>56.750826101999124</c:v>
                </c:pt>
                <c:pt idx="8979">
                  <c:v>56.758981714000264</c:v>
                </c:pt>
                <c:pt idx="8980">
                  <c:v>56.771215132000165</c:v>
                </c:pt>
                <c:pt idx="8981">
                  <c:v>56.799759774000535</c:v>
                </c:pt>
                <c:pt idx="8982">
                  <c:v>56.848693446000127</c:v>
                </c:pt>
                <c:pt idx="8983">
                  <c:v>56.954716402000457</c:v>
                </c:pt>
                <c:pt idx="8984">
                  <c:v>57.162684508000552</c:v>
                </c:pt>
                <c:pt idx="8985">
                  <c:v>57.444053122000042</c:v>
                </c:pt>
                <c:pt idx="8986">
                  <c:v>57.444053122000042</c:v>
                </c:pt>
                <c:pt idx="8987">
                  <c:v>57.444053122000042</c:v>
                </c:pt>
                <c:pt idx="8988">
                  <c:v>57.444053122000042</c:v>
                </c:pt>
                <c:pt idx="8989">
                  <c:v>57.444053122000042</c:v>
                </c:pt>
                <c:pt idx="8990">
                  <c:v>57.444053122000042</c:v>
                </c:pt>
                <c:pt idx="8991">
                  <c:v>57.444053122000042</c:v>
                </c:pt>
                <c:pt idx="8992">
                  <c:v>57.444053122000042</c:v>
                </c:pt>
                <c:pt idx="8993">
                  <c:v>57.444053122000042</c:v>
                </c:pt>
                <c:pt idx="8994">
                  <c:v>57.444053122000042</c:v>
                </c:pt>
                <c:pt idx="8995">
                  <c:v>57.448130927998804</c:v>
                </c:pt>
                <c:pt idx="8996">
                  <c:v>57.448130927998804</c:v>
                </c:pt>
                <c:pt idx="8997">
                  <c:v>57.456286539999944</c:v>
                </c:pt>
                <c:pt idx="8998">
                  <c:v>57.468519957999845</c:v>
                </c:pt>
                <c:pt idx="8999">
                  <c:v>57.497064600000208</c:v>
                </c:pt>
                <c:pt idx="9000">
                  <c:v>57.545998271999807</c:v>
                </c:pt>
                <c:pt idx="9001">
                  <c:v>57.652021228000137</c:v>
                </c:pt>
                <c:pt idx="9002">
                  <c:v>57.859989334000232</c:v>
                </c:pt>
                <c:pt idx="9003">
                  <c:v>58.043490604000532</c:v>
                </c:pt>
                <c:pt idx="9004">
                  <c:v>58.043490604000532</c:v>
                </c:pt>
                <c:pt idx="9005">
                  <c:v>58.043490604000532</c:v>
                </c:pt>
                <c:pt idx="9006">
                  <c:v>58.043490604000532</c:v>
                </c:pt>
                <c:pt idx="9007">
                  <c:v>58.043490604000532</c:v>
                </c:pt>
                <c:pt idx="9008">
                  <c:v>58.043490604000532</c:v>
                </c:pt>
                <c:pt idx="9009">
                  <c:v>58.043490604000532</c:v>
                </c:pt>
                <c:pt idx="9010">
                  <c:v>58.043490604000532</c:v>
                </c:pt>
                <c:pt idx="9011">
                  <c:v>58.043490604000532</c:v>
                </c:pt>
                <c:pt idx="9012">
                  <c:v>58.043490604000532</c:v>
                </c:pt>
                <c:pt idx="9013">
                  <c:v>58.047568409999293</c:v>
                </c:pt>
                <c:pt idx="9014">
                  <c:v>58.047568409999293</c:v>
                </c:pt>
                <c:pt idx="9015">
                  <c:v>58.055724022000433</c:v>
                </c:pt>
                <c:pt idx="9016">
                  <c:v>58.067957440000328</c:v>
                </c:pt>
                <c:pt idx="9017">
                  <c:v>58.096502081998885</c:v>
                </c:pt>
                <c:pt idx="9018">
                  <c:v>58.145435754000296</c:v>
                </c:pt>
                <c:pt idx="9019">
                  <c:v>58.251458709998815</c:v>
                </c:pt>
                <c:pt idx="9020">
                  <c:v>58.45942681599891</c:v>
                </c:pt>
                <c:pt idx="9021">
                  <c:v>58.736717623999638</c:v>
                </c:pt>
                <c:pt idx="9022">
                  <c:v>58.736717623999638</c:v>
                </c:pt>
                <c:pt idx="9023">
                  <c:v>58.736717623999638</c:v>
                </c:pt>
                <c:pt idx="9024">
                  <c:v>58.736717623999638</c:v>
                </c:pt>
                <c:pt idx="9025">
                  <c:v>58.736717623999638</c:v>
                </c:pt>
                <c:pt idx="9026">
                  <c:v>58.736717623999638</c:v>
                </c:pt>
                <c:pt idx="9027">
                  <c:v>58.736717623999638</c:v>
                </c:pt>
                <c:pt idx="9028">
                  <c:v>58.736717623999638</c:v>
                </c:pt>
                <c:pt idx="9029">
                  <c:v>58.736717623999638</c:v>
                </c:pt>
                <c:pt idx="9030">
                  <c:v>58.740795430000212</c:v>
                </c:pt>
                <c:pt idx="9031">
                  <c:v>58.740795430000212</c:v>
                </c:pt>
                <c:pt idx="9032">
                  <c:v>58.744873235998966</c:v>
                </c:pt>
                <c:pt idx="9033">
                  <c:v>58.74895104199954</c:v>
                </c:pt>
                <c:pt idx="9034">
                  <c:v>58.765262266000008</c:v>
                </c:pt>
                <c:pt idx="9035">
                  <c:v>58.789729101999804</c:v>
                </c:pt>
                <c:pt idx="9036">
                  <c:v>58.842740579999969</c:v>
                </c:pt>
                <c:pt idx="9037">
                  <c:v>58.94468572999974</c:v>
                </c:pt>
                <c:pt idx="9038">
                  <c:v>59.152653835999836</c:v>
                </c:pt>
                <c:pt idx="9039">
                  <c:v>59.336155106000135</c:v>
                </c:pt>
                <c:pt idx="9040">
                  <c:v>59.336155106000135</c:v>
                </c:pt>
                <c:pt idx="9041">
                  <c:v>59.336155106000135</c:v>
                </c:pt>
                <c:pt idx="9042">
                  <c:v>59.336155106000135</c:v>
                </c:pt>
                <c:pt idx="9043">
                  <c:v>59.336155106000135</c:v>
                </c:pt>
                <c:pt idx="9044">
                  <c:v>59.336155106000135</c:v>
                </c:pt>
                <c:pt idx="9045">
                  <c:v>59.336155106000135</c:v>
                </c:pt>
                <c:pt idx="9046">
                  <c:v>59.336155106000135</c:v>
                </c:pt>
                <c:pt idx="9047">
                  <c:v>59.336155106000135</c:v>
                </c:pt>
                <c:pt idx="9048">
                  <c:v>59.336155106000135</c:v>
                </c:pt>
                <c:pt idx="9049">
                  <c:v>59.340232911998889</c:v>
                </c:pt>
                <c:pt idx="9050">
                  <c:v>59.340232911998889</c:v>
                </c:pt>
                <c:pt idx="9051">
                  <c:v>59.348388524000029</c:v>
                </c:pt>
                <c:pt idx="9052">
                  <c:v>59.360621941999931</c:v>
                </c:pt>
                <c:pt idx="9053">
                  <c:v>59.385088777999727</c:v>
                </c:pt>
                <c:pt idx="9054">
                  <c:v>59.438100255999899</c:v>
                </c:pt>
                <c:pt idx="9055">
                  <c:v>59.54412321200023</c:v>
                </c:pt>
                <c:pt idx="9056">
                  <c:v>59.748013511999751</c:v>
                </c:pt>
                <c:pt idx="9057">
                  <c:v>60.025304320000487</c:v>
                </c:pt>
                <c:pt idx="9058">
                  <c:v>60.025304320000487</c:v>
                </c:pt>
                <c:pt idx="9059">
                  <c:v>60.025304320000487</c:v>
                </c:pt>
                <c:pt idx="9060">
                  <c:v>60.025304320000487</c:v>
                </c:pt>
                <c:pt idx="9061">
                  <c:v>60.025304320000487</c:v>
                </c:pt>
                <c:pt idx="9062">
                  <c:v>60.025304320000487</c:v>
                </c:pt>
                <c:pt idx="9063">
                  <c:v>60.025304320000487</c:v>
                </c:pt>
                <c:pt idx="9064">
                  <c:v>60.025304320000487</c:v>
                </c:pt>
                <c:pt idx="9065">
                  <c:v>60.029382125999241</c:v>
                </c:pt>
                <c:pt idx="9066">
                  <c:v>60.029382125999241</c:v>
                </c:pt>
                <c:pt idx="9067">
                  <c:v>60.029382125999241</c:v>
                </c:pt>
                <c:pt idx="9068">
                  <c:v>60.033459931999815</c:v>
                </c:pt>
                <c:pt idx="9069">
                  <c:v>60.041615543999143</c:v>
                </c:pt>
                <c:pt idx="9070">
                  <c:v>60.053848961999037</c:v>
                </c:pt>
                <c:pt idx="9071">
                  <c:v>60.07831579799884</c:v>
                </c:pt>
                <c:pt idx="9072">
                  <c:v>60.131327275999006</c:v>
                </c:pt>
                <c:pt idx="9073">
                  <c:v>60.233272426000575</c:v>
                </c:pt>
                <c:pt idx="9074">
                  <c:v>60.441240531998865</c:v>
                </c:pt>
                <c:pt idx="9075">
                  <c:v>60.620663996000403</c:v>
                </c:pt>
                <c:pt idx="9076">
                  <c:v>60.620663996000403</c:v>
                </c:pt>
                <c:pt idx="9077">
                  <c:v>60.620663996000403</c:v>
                </c:pt>
                <c:pt idx="9078">
                  <c:v>60.620663996000403</c:v>
                </c:pt>
                <c:pt idx="9079">
                  <c:v>60.620663996000403</c:v>
                </c:pt>
                <c:pt idx="9080">
                  <c:v>60.620663996000403</c:v>
                </c:pt>
                <c:pt idx="9081">
                  <c:v>60.620663996000403</c:v>
                </c:pt>
                <c:pt idx="9082">
                  <c:v>60.620663996000403</c:v>
                </c:pt>
                <c:pt idx="9083">
                  <c:v>60.624741801999157</c:v>
                </c:pt>
                <c:pt idx="9084">
                  <c:v>60.624741801999157</c:v>
                </c:pt>
                <c:pt idx="9085">
                  <c:v>60.624741801999157</c:v>
                </c:pt>
                <c:pt idx="9086">
                  <c:v>60.628819607999731</c:v>
                </c:pt>
                <c:pt idx="9087">
                  <c:v>60.632897414000297</c:v>
                </c:pt>
                <c:pt idx="9088">
                  <c:v>60.64920863799896</c:v>
                </c:pt>
                <c:pt idx="9089">
                  <c:v>60.673675474000568</c:v>
                </c:pt>
                <c:pt idx="9090">
                  <c:v>60.726686951998921</c:v>
                </c:pt>
                <c:pt idx="9091">
                  <c:v>60.828632102000498</c:v>
                </c:pt>
                <c:pt idx="9092">
                  <c:v>61.032522402000019</c:v>
                </c:pt>
                <c:pt idx="9093">
                  <c:v>61.309813209998936</c:v>
                </c:pt>
                <c:pt idx="9094">
                  <c:v>61.309813209998936</c:v>
                </c:pt>
                <c:pt idx="9095">
                  <c:v>61.309813209998936</c:v>
                </c:pt>
                <c:pt idx="9096">
                  <c:v>61.309813209998936</c:v>
                </c:pt>
                <c:pt idx="9097">
                  <c:v>61.309813209998936</c:v>
                </c:pt>
                <c:pt idx="9098">
                  <c:v>61.309813209998936</c:v>
                </c:pt>
                <c:pt idx="9099">
                  <c:v>61.309813209998936</c:v>
                </c:pt>
                <c:pt idx="9100">
                  <c:v>61.309813209998936</c:v>
                </c:pt>
                <c:pt idx="9101">
                  <c:v>61.309813209998936</c:v>
                </c:pt>
                <c:pt idx="9102">
                  <c:v>61.313891015999509</c:v>
                </c:pt>
                <c:pt idx="9103">
                  <c:v>61.313891015999509</c:v>
                </c:pt>
                <c:pt idx="9104">
                  <c:v>61.317968822000076</c:v>
                </c:pt>
                <c:pt idx="9105">
                  <c:v>61.322046627998837</c:v>
                </c:pt>
                <c:pt idx="9106">
                  <c:v>61.334280046000551</c:v>
                </c:pt>
                <c:pt idx="9107">
                  <c:v>61.362824687999101</c:v>
                </c:pt>
                <c:pt idx="9108">
                  <c:v>61.411758360000512</c:v>
                </c:pt>
                <c:pt idx="9109">
                  <c:v>61.517781315999031</c:v>
                </c:pt>
                <c:pt idx="9110">
                  <c:v>61.721671616000371</c:v>
                </c:pt>
                <c:pt idx="9111">
                  <c:v>61.901095080000097</c:v>
                </c:pt>
                <c:pt idx="9112">
                  <c:v>61.901095080000097</c:v>
                </c:pt>
                <c:pt idx="9113">
                  <c:v>61.901095080000097</c:v>
                </c:pt>
                <c:pt idx="9114">
                  <c:v>61.901095080000097</c:v>
                </c:pt>
                <c:pt idx="9115">
                  <c:v>61.901095080000097</c:v>
                </c:pt>
                <c:pt idx="9116">
                  <c:v>61.901095080000097</c:v>
                </c:pt>
                <c:pt idx="9117">
                  <c:v>61.901095080000097</c:v>
                </c:pt>
                <c:pt idx="9118">
                  <c:v>61.901095080000097</c:v>
                </c:pt>
                <c:pt idx="9119">
                  <c:v>61.905172885998851</c:v>
                </c:pt>
                <c:pt idx="9120">
                  <c:v>61.905172885998851</c:v>
                </c:pt>
                <c:pt idx="9121">
                  <c:v>61.905172885998851</c:v>
                </c:pt>
                <c:pt idx="9122">
                  <c:v>61.909250691999425</c:v>
                </c:pt>
                <c:pt idx="9123">
                  <c:v>61.913328497999991</c:v>
                </c:pt>
                <c:pt idx="9124">
                  <c:v>61.929639722000466</c:v>
                </c:pt>
                <c:pt idx="9125">
                  <c:v>61.954106558000262</c:v>
                </c:pt>
                <c:pt idx="9126">
                  <c:v>62.003040229999861</c:v>
                </c:pt>
                <c:pt idx="9127">
                  <c:v>62.109063186000192</c:v>
                </c:pt>
                <c:pt idx="9128">
                  <c:v>62.312953485999728</c:v>
                </c:pt>
                <c:pt idx="9129">
                  <c:v>62.58616648799989</c:v>
                </c:pt>
                <c:pt idx="9130">
                  <c:v>62.58616648799989</c:v>
                </c:pt>
                <c:pt idx="9131">
                  <c:v>62.58616648799989</c:v>
                </c:pt>
                <c:pt idx="9132">
                  <c:v>62.58616648799989</c:v>
                </c:pt>
                <c:pt idx="9133">
                  <c:v>62.58616648799989</c:v>
                </c:pt>
                <c:pt idx="9134">
                  <c:v>62.58616648799989</c:v>
                </c:pt>
                <c:pt idx="9135">
                  <c:v>62.58616648799989</c:v>
                </c:pt>
                <c:pt idx="9136">
                  <c:v>62.58616648799989</c:v>
                </c:pt>
                <c:pt idx="9137">
                  <c:v>62.58616648799989</c:v>
                </c:pt>
                <c:pt idx="9138">
                  <c:v>62.590244294000463</c:v>
                </c:pt>
                <c:pt idx="9139">
                  <c:v>62.590244294000463</c:v>
                </c:pt>
                <c:pt idx="9140">
                  <c:v>62.594322099999218</c:v>
                </c:pt>
                <c:pt idx="9141">
                  <c:v>62.598399905999791</c:v>
                </c:pt>
                <c:pt idx="9142">
                  <c:v>62.610633323999686</c:v>
                </c:pt>
                <c:pt idx="9143">
                  <c:v>62.639177966000055</c:v>
                </c:pt>
                <c:pt idx="9144">
                  <c:v>62.688111637999654</c:v>
                </c:pt>
                <c:pt idx="9145">
                  <c:v>62.790056787999418</c:v>
                </c:pt>
                <c:pt idx="9146">
                  <c:v>62.99394708799894</c:v>
                </c:pt>
                <c:pt idx="9147">
                  <c:v>63.173370552000478</c:v>
                </c:pt>
                <c:pt idx="9148">
                  <c:v>63.173370552000478</c:v>
                </c:pt>
                <c:pt idx="9149">
                  <c:v>63.173370552000478</c:v>
                </c:pt>
                <c:pt idx="9150">
                  <c:v>63.177448357999239</c:v>
                </c:pt>
                <c:pt idx="9151">
                  <c:v>63.177448357999239</c:v>
                </c:pt>
                <c:pt idx="9152">
                  <c:v>63.177448357999239</c:v>
                </c:pt>
                <c:pt idx="9153">
                  <c:v>63.177448357999239</c:v>
                </c:pt>
                <c:pt idx="9154">
                  <c:v>63.177448357999239</c:v>
                </c:pt>
                <c:pt idx="9155">
                  <c:v>63.177448357999239</c:v>
                </c:pt>
                <c:pt idx="9156">
                  <c:v>63.177448357999239</c:v>
                </c:pt>
                <c:pt idx="9157">
                  <c:v>63.177448357999239</c:v>
                </c:pt>
                <c:pt idx="9158">
                  <c:v>63.181526163999806</c:v>
                </c:pt>
                <c:pt idx="9159">
                  <c:v>63.189681775999134</c:v>
                </c:pt>
                <c:pt idx="9160">
                  <c:v>63.201915193999035</c:v>
                </c:pt>
                <c:pt idx="9161">
                  <c:v>63.226382029998831</c:v>
                </c:pt>
                <c:pt idx="9162">
                  <c:v>63.279393507998996</c:v>
                </c:pt>
                <c:pt idx="9163">
                  <c:v>63.377260852000006</c:v>
                </c:pt>
                <c:pt idx="9164">
                  <c:v>63.581151151999528</c:v>
                </c:pt>
                <c:pt idx="9165">
                  <c:v>63.85436415399969</c:v>
                </c:pt>
                <c:pt idx="9166">
                  <c:v>63.85436415399969</c:v>
                </c:pt>
                <c:pt idx="9167">
                  <c:v>63.85436415399969</c:v>
                </c:pt>
                <c:pt idx="9168">
                  <c:v>63.85436415399969</c:v>
                </c:pt>
                <c:pt idx="9169">
                  <c:v>63.85436415399969</c:v>
                </c:pt>
                <c:pt idx="9170">
                  <c:v>63.85436415399969</c:v>
                </c:pt>
                <c:pt idx="9171">
                  <c:v>63.85436415399969</c:v>
                </c:pt>
                <c:pt idx="9172">
                  <c:v>63.85436415399969</c:v>
                </c:pt>
                <c:pt idx="9173">
                  <c:v>63.858441960000256</c:v>
                </c:pt>
                <c:pt idx="9174">
                  <c:v>63.858441960000256</c:v>
                </c:pt>
                <c:pt idx="9175">
                  <c:v>63.858441960000256</c:v>
                </c:pt>
                <c:pt idx="9176">
                  <c:v>63.862519765999018</c:v>
                </c:pt>
                <c:pt idx="9177">
                  <c:v>63.870675378000158</c:v>
                </c:pt>
                <c:pt idx="9178">
                  <c:v>63.882908796000059</c:v>
                </c:pt>
                <c:pt idx="9179">
                  <c:v>63.907375631999855</c:v>
                </c:pt>
                <c:pt idx="9180">
                  <c:v>63.956309303999447</c:v>
                </c:pt>
                <c:pt idx="9181">
                  <c:v>64.058254453999211</c:v>
                </c:pt>
                <c:pt idx="9182">
                  <c:v>64.262144754000545</c:v>
                </c:pt>
                <c:pt idx="9183">
                  <c:v>64.44156821800027</c:v>
                </c:pt>
                <c:pt idx="9184">
                  <c:v>64.44156821800027</c:v>
                </c:pt>
                <c:pt idx="9185">
                  <c:v>64.44156821800027</c:v>
                </c:pt>
                <c:pt idx="9186">
                  <c:v>64.44156821800027</c:v>
                </c:pt>
                <c:pt idx="9187">
                  <c:v>64.44156821800027</c:v>
                </c:pt>
                <c:pt idx="9188">
                  <c:v>64.44156821800027</c:v>
                </c:pt>
                <c:pt idx="9189">
                  <c:v>64.44156821800027</c:v>
                </c:pt>
                <c:pt idx="9190">
                  <c:v>64.44156821800027</c:v>
                </c:pt>
                <c:pt idx="9191">
                  <c:v>64.44156821800027</c:v>
                </c:pt>
                <c:pt idx="9192">
                  <c:v>64.44156821800027</c:v>
                </c:pt>
                <c:pt idx="9193">
                  <c:v>64.445646023999032</c:v>
                </c:pt>
                <c:pt idx="9194">
                  <c:v>64.445646023999032</c:v>
                </c:pt>
                <c:pt idx="9195">
                  <c:v>64.453801636000179</c:v>
                </c:pt>
                <c:pt idx="9196">
                  <c:v>64.466035054000074</c:v>
                </c:pt>
                <c:pt idx="9197">
                  <c:v>64.490501889999877</c:v>
                </c:pt>
                <c:pt idx="9198">
                  <c:v>64.543513368000035</c:v>
                </c:pt>
                <c:pt idx="9199">
                  <c:v>64.641380711999233</c:v>
                </c:pt>
                <c:pt idx="9200">
                  <c:v>64.845271012000566</c:v>
                </c:pt>
                <c:pt idx="9201">
                  <c:v>65.114406208000162</c:v>
                </c:pt>
                <c:pt idx="9202">
                  <c:v>65.114406208000162</c:v>
                </c:pt>
                <c:pt idx="9203">
                  <c:v>65.114406208000162</c:v>
                </c:pt>
                <c:pt idx="9204">
                  <c:v>65.114406208000162</c:v>
                </c:pt>
                <c:pt idx="9205">
                  <c:v>65.118484013998909</c:v>
                </c:pt>
                <c:pt idx="9206">
                  <c:v>65.118484013998909</c:v>
                </c:pt>
                <c:pt idx="9207">
                  <c:v>65.118484013998909</c:v>
                </c:pt>
                <c:pt idx="9208">
                  <c:v>65.118484013998909</c:v>
                </c:pt>
                <c:pt idx="9209">
                  <c:v>65.118484013998909</c:v>
                </c:pt>
                <c:pt idx="9210">
                  <c:v>65.118484013998909</c:v>
                </c:pt>
                <c:pt idx="9211">
                  <c:v>65.118484013998909</c:v>
                </c:pt>
                <c:pt idx="9212">
                  <c:v>65.12256181999949</c:v>
                </c:pt>
                <c:pt idx="9213">
                  <c:v>65.130717432000623</c:v>
                </c:pt>
                <c:pt idx="9214">
                  <c:v>65.142950850000517</c:v>
                </c:pt>
                <c:pt idx="9215">
                  <c:v>65.16741768600032</c:v>
                </c:pt>
                <c:pt idx="9216">
                  <c:v>65.216351357999912</c:v>
                </c:pt>
                <c:pt idx="9217">
                  <c:v>65.31829650799969</c:v>
                </c:pt>
                <c:pt idx="9218">
                  <c:v>65.518109002000458</c:v>
                </c:pt>
                <c:pt idx="9219">
                  <c:v>65.697532466000183</c:v>
                </c:pt>
                <c:pt idx="9220">
                  <c:v>65.697532466000183</c:v>
                </c:pt>
                <c:pt idx="9221">
                  <c:v>65.697532466000183</c:v>
                </c:pt>
                <c:pt idx="9222">
                  <c:v>65.697532466000183</c:v>
                </c:pt>
                <c:pt idx="9223">
                  <c:v>65.697532466000183</c:v>
                </c:pt>
                <c:pt idx="9224">
                  <c:v>65.697532466000183</c:v>
                </c:pt>
                <c:pt idx="9225">
                  <c:v>65.697532466000183</c:v>
                </c:pt>
                <c:pt idx="9226">
                  <c:v>65.697532466000183</c:v>
                </c:pt>
                <c:pt idx="9227">
                  <c:v>65.697532466000183</c:v>
                </c:pt>
                <c:pt idx="9228">
                  <c:v>65.697532466000183</c:v>
                </c:pt>
                <c:pt idx="9229">
                  <c:v>65.701610271998945</c:v>
                </c:pt>
                <c:pt idx="9230">
                  <c:v>65.701610271998945</c:v>
                </c:pt>
                <c:pt idx="9231">
                  <c:v>65.709765884000078</c:v>
                </c:pt>
                <c:pt idx="9232">
                  <c:v>65.721999301999972</c:v>
                </c:pt>
                <c:pt idx="9233">
                  <c:v>65.746466137999775</c:v>
                </c:pt>
                <c:pt idx="9234">
                  <c:v>65.799477615999947</c:v>
                </c:pt>
                <c:pt idx="9235">
                  <c:v>65.897344959999131</c:v>
                </c:pt>
                <c:pt idx="9236">
                  <c:v>66.097157453999898</c:v>
                </c:pt>
                <c:pt idx="9237">
                  <c:v>66.366292649999494</c:v>
                </c:pt>
                <c:pt idx="9238">
                  <c:v>66.366292649999494</c:v>
                </c:pt>
                <c:pt idx="9239">
                  <c:v>66.366292649999494</c:v>
                </c:pt>
                <c:pt idx="9240">
                  <c:v>66.366292649999494</c:v>
                </c:pt>
                <c:pt idx="9241">
                  <c:v>66.366292649999494</c:v>
                </c:pt>
                <c:pt idx="9242">
                  <c:v>66.366292649999494</c:v>
                </c:pt>
                <c:pt idx="9243">
                  <c:v>66.366292649999494</c:v>
                </c:pt>
                <c:pt idx="9244">
                  <c:v>66.366292649999494</c:v>
                </c:pt>
                <c:pt idx="9245">
                  <c:v>66.37037045600006</c:v>
                </c:pt>
                <c:pt idx="9246">
                  <c:v>66.37037045600006</c:v>
                </c:pt>
                <c:pt idx="9247">
                  <c:v>66.37037045600006</c:v>
                </c:pt>
                <c:pt idx="9248">
                  <c:v>66.374448262000627</c:v>
                </c:pt>
                <c:pt idx="9249">
                  <c:v>66.378526067999388</c:v>
                </c:pt>
                <c:pt idx="9250">
                  <c:v>66.390759485999283</c:v>
                </c:pt>
                <c:pt idx="9251">
                  <c:v>66.419304127999652</c:v>
                </c:pt>
                <c:pt idx="9252">
                  <c:v>66.468237799999258</c:v>
                </c:pt>
                <c:pt idx="9253">
                  <c:v>66.566105144000261</c:v>
                </c:pt>
                <c:pt idx="9254">
                  <c:v>66.765917637999209</c:v>
                </c:pt>
                <c:pt idx="9255">
                  <c:v>66.941263296000173</c:v>
                </c:pt>
                <c:pt idx="9256">
                  <c:v>66.941263296000173</c:v>
                </c:pt>
                <c:pt idx="9257">
                  <c:v>66.941263296000173</c:v>
                </c:pt>
                <c:pt idx="9258">
                  <c:v>66.945341101998935</c:v>
                </c:pt>
                <c:pt idx="9259">
                  <c:v>66.945341101998935</c:v>
                </c:pt>
                <c:pt idx="9260">
                  <c:v>66.945341101998935</c:v>
                </c:pt>
                <c:pt idx="9261">
                  <c:v>66.945341101998935</c:v>
                </c:pt>
                <c:pt idx="9262">
                  <c:v>66.945341101998935</c:v>
                </c:pt>
                <c:pt idx="9263">
                  <c:v>66.945341101998935</c:v>
                </c:pt>
                <c:pt idx="9264">
                  <c:v>66.945341101998935</c:v>
                </c:pt>
                <c:pt idx="9265">
                  <c:v>66.945341101998935</c:v>
                </c:pt>
                <c:pt idx="9266">
                  <c:v>66.949418907999515</c:v>
                </c:pt>
                <c:pt idx="9267">
                  <c:v>66.957574519998843</c:v>
                </c:pt>
                <c:pt idx="9268">
                  <c:v>66.969807938000542</c:v>
                </c:pt>
                <c:pt idx="9269">
                  <c:v>66.994274774000345</c:v>
                </c:pt>
                <c:pt idx="9270">
                  <c:v>67.043208445999937</c:v>
                </c:pt>
                <c:pt idx="9271">
                  <c:v>67.141075789999135</c:v>
                </c:pt>
                <c:pt idx="9272">
                  <c:v>67.340888283999902</c:v>
                </c:pt>
                <c:pt idx="9273">
                  <c:v>67.610023479999484</c:v>
                </c:pt>
                <c:pt idx="9274">
                  <c:v>67.610023479999484</c:v>
                </c:pt>
                <c:pt idx="9275">
                  <c:v>67.610023479999484</c:v>
                </c:pt>
                <c:pt idx="9276">
                  <c:v>67.610023479999484</c:v>
                </c:pt>
                <c:pt idx="9277">
                  <c:v>67.610023479999484</c:v>
                </c:pt>
                <c:pt idx="9278">
                  <c:v>67.610023479999484</c:v>
                </c:pt>
                <c:pt idx="9279">
                  <c:v>67.610023479999484</c:v>
                </c:pt>
                <c:pt idx="9280">
                  <c:v>67.610023479999484</c:v>
                </c:pt>
                <c:pt idx="9281">
                  <c:v>67.610023479999484</c:v>
                </c:pt>
                <c:pt idx="9282">
                  <c:v>67.610023479999484</c:v>
                </c:pt>
                <c:pt idx="9283">
                  <c:v>67.610023479999484</c:v>
                </c:pt>
                <c:pt idx="9284">
                  <c:v>67.614101286000064</c:v>
                </c:pt>
                <c:pt idx="9285">
                  <c:v>67.622256897999392</c:v>
                </c:pt>
                <c:pt idx="9286">
                  <c:v>67.634490315999287</c:v>
                </c:pt>
                <c:pt idx="9287">
                  <c:v>67.65895715199909</c:v>
                </c:pt>
                <c:pt idx="9288">
                  <c:v>67.707890824000501</c:v>
                </c:pt>
                <c:pt idx="9289">
                  <c:v>67.805758167999684</c:v>
                </c:pt>
                <c:pt idx="9290">
                  <c:v>68.005570662000451</c:v>
                </c:pt>
                <c:pt idx="9291">
                  <c:v>68.180916319999611</c:v>
                </c:pt>
                <c:pt idx="9292">
                  <c:v>68.180916319999611</c:v>
                </c:pt>
                <c:pt idx="9293">
                  <c:v>68.180916319999611</c:v>
                </c:pt>
                <c:pt idx="9294">
                  <c:v>68.180916319999611</c:v>
                </c:pt>
                <c:pt idx="9295">
                  <c:v>68.180916319999611</c:v>
                </c:pt>
                <c:pt idx="9296">
                  <c:v>68.180916319999611</c:v>
                </c:pt>
                <c:pt idx="9297">
                  <c:v>68.180916319999611</c:v>
                </c:pt>
                <c:pt idx="9298">
                  <c:v>68.180916319999611</c:v>
                </c:pt>
                <c:pt idx="9299">
                  <c:v>68.180916319999611</c:v>
                </c:pt>
                <c:pt idx="9300">
                  <c:v>68.180916319999611</c:v>
                </c:pt>
                <c:pt idx="9301">
                  <c:v>68.180916319999611</c:v>
                </c:pt>
                <c:pt idx="9302">
                  <c:v>68.184994126000177</c:v>
                </c:pt>
                <c:pt idx="9303">
                  <c:v>68.193149737999505</c:v>
                </c:pt>
                <c:pt idx="9304">
                  <c:v>68.205383155999414</c:v>
                </c:pt>
                <c:pt idx="9305">
                  <c:v>68.229849991999203</c:v>
                </c:pt>
                <c:pt idx="9306">
                  <c:v>68.278783664000613</c:v>
                </c:pt>
                <c:pt idx="9307">
                  <c:v>68.376651007999811</c:v>
                </c:pt>
                <c:pt idx="9308">
                  <c:v>68.572385696000012</c:v>
                </c:pt>
                <c:pt idx="9309">
                  <c:v>68.837443085999041</c:v>
                </c:pt>
                <c:pt idx="9310">
                  <c:v>68.837443085999041</c:v>
                </c:pt>
                <c:pt idx="9311">
                  <c:v>68.837443085999041</c:v>
                </c:pt>
                <c:pt idx="9312">
                  <c:v>68.837443085999041</c:v>
                </c:pt>
                <c:pt idx="9313">
                  <c:v>68.837443085999041</c:v>
                </c:pt>
                <c:pt idx="9314">
                  <c:v>68.837443085999041</c:v>
                </c:pt>
                <c:pt idx="9315">
                  <c:v>68.837443085999041</c:v>
                </c:pt>
                <c:pt idx="9316">
                  <c:v>68.837443085999041</c:v>
                </c:pt>
                <c:pt idx="9317">
                  <c:v>68.841520891999608</c:v>
                </c:pt>
                <c:pt idx="9318">
                  <c:v>68.841520891999608</c:v>
                </c:pt>
                <c:pt idx="9319">
                  <c:v>68.841520891999608</c:v>
                </c:pt>
                <c:pt idx="9320">
                  <c:v>68.845598698000174</c:v>
                </c:pt>
                <c:pt idx="9321">
                  <c:v>68.849676503998936</c:v>
                </c:pt>
                <c:pt idx="9322">
                  <c:v>68.861909922000649</c:v>
                </c:pt>
                <c:pt idx="9323">
                  <c:v>68.886376758000438</c:v>
                </c:pt>
                <c:pt idx="9324">
                  <c:v>68.935310430000044</c:v>
                </c:pt>
                <c:pt idx="9325">
                  <c:v>69.037255579999808</c:v>
                </c:pt>
                <c:pt idx="9326">
                  <c:v>69.232990267999995</c:v>
                </c:pt>
                <c:pt idx="9327">
                  <c:v>69.404258120000392</c:v>
                </c:pt>
                <c:pt idx="9328">
                  <c:v>69.404258120000392</c:v>
                </c:pt>
                <c:pt idx="9329">
                  <c:v>69.404258120000392</c:v>
                </c:pt>
                <c:pt idx="9330">
                  <c:v>69.404258120000392</c:v>
                </c:pt>
                <c:pt idx="9331">
                  <c:v>69.404258120000392</c:v>
                </c:pt>
                <c:pt idx="9332">
                  <c:v>69.404258120000392</c:v>
                </c:pt>
                <c:pt idx="9333">
                  <c:v>69.404258120000392</c:v>
                </c:pt>
                <c:pt idx="9334">
                  <c:v>69.404258120000392</c:v>
                </c:pt>
                <c:pt idx="9335">
                  <c:v>69.404258120000392</c:v>
                </c:pt>
                <c:pt idx="9336">
                  <c:v>69.404258120000392</c:v>
                </c:pt>
                <c:pt idx="9337">
                  <c:v>69.408335925999154</c:v>
                </c:pt>
                <c:pt idx="9338">
                  <c:v>69.41241373199972</c:v>
                </c:pt>
                <c:pt idx="9339">
                  <c:v>69.416491538000301</c:v>
                </c:pt>
                <c:pt idx="9340">
                  <c:v>69.428724956000195</c:v>
                </c:pt>
                <c:pt idx="9341">
                  <c:v>69.453191791999984</c:v>
                </c:pt>
                <c:pt idx="9342">
                  <c:v>69.50212546399959</c:v>
                </c:pt>
                <c:pt idx="9343">
                  <c:v>69.599992808000593</c:v>
                </c:pt>
                <c:pt idx="9344">
                  <c:v>69.795727495998975</c:v>
                </c:pt>
                <c:pt idx="9345">
                  <c:v>70.056707079999242</c:v>
                </c:pt>
                <c:pt idx="9346">
                  <c:v>70.056707079999242</c:v>
                </c:pt>
                <c:pt idx="9347">
                  <c:v>70.056707079999242</c:v>
                </c:pt>
                <c:pt idx="9348">
                  <c:v>70.056707079999242</c:v>
                </c:pt>
                <c:pt idx="9349">
                  <c:v>70.056707079999242</c:v>
                </c:pt>
                <c:pt idx="9350">
                  <c:v>70.056707079999242</c:v>
                </c:pt>
                <c:pt idx="9351">
                  <c:v>70.056707079999242</c:v>
                </c:pt>
                <c:pt idx="9352">
                  <c:v>70.056707079999242</c:v>
                </c:pt>
                <c:pt idx="9353">
                  <c:v>70.056707079999242</c:v>
                </c:pt>
                <c:pt idx="9354">
                  <c:v>70.060784885999809</c:v>
                </c:pt>
                <c:pt idx="9355">
                  <c:v>70.060784885999809</c:v>
                </c:pt>
                <c:pt idx="9356">
                  <c:v>70.064862692000375</c:v>
                </c:pt>
                <c:pt idx="9357">
                  <c:v>70.068940497999137</c:v>
                </c:pt>
                <c:pt idx="9358">
                  <c:v>70.081173915999031</c:v>
                </c:pt>
                <c:pt idx="9359">
                  <c:v>70.105640752000639</c:v>
                </c:pt>
                <c:pt idx="9360">
                  <c:v>70.154574424000245</c:v>
                </c:pt>
                <c:pt idx="9361">
                  <c:v>70.252441767999429</c:v>
                </c:pt>
                <c:pt idx="9362">
                  <c:v>70.444098649999063</c:v>
                </c:pt>
                <c:pt idx="9363">
                  <c:v>70.615366501999461</c:v>
                </c:pt>
                <c:pt idx="9364">
                  <c:v>70.615366501999461</c:v>
                </c:pt>
                <c:pt idx="9365">
                  <c:v>70.615366501999461</c:v>
                </c:pt>
                <c:pt idx="9366">
                  <c:v>70.615366501999461</c:v>
                </c:pt>
                <c:pt idx="9367">
                  <c:v>70.615366501999461</c:v>
                </c:pt>
                <c:pt idx="9368">
                  <c:v>70.615366501999461</c:v>
                </c:pt>
                <c:pt idx="9369">
                  <c:v>70.619444308000027</c:v>
                </c:pt>
                <c:pt idx="9370">
                  <c:v>70.619444308000027</c:v>
                </c:pt>
                <c:pt idx="9371">
                  <c:v>70.619444308000027</c:v>
                </c:pt>
                <c:pt idx="9372">
                  <c:v>70.619444308000027</c:v>
                </c:pt>
                <c:pt idx="9373">
                  <c:v>70.619444308000027</c:v>
                </c:pt>
                <c:pt idx="9374">
                  <c:v>70.623522114000593</c:v>
                </c:pt>
                <c:pt idx="9375">
                  <c:v>70.627599919999355</c:v>
                </c:pt>
                <c:pt idx="9376">
                  <c:v>70.639833337999249</c:v>
                </c:pt>
                <c:pt idx="9377">
                  <c:v>70.664300173999052</c:v>
                </c:pt>
                <c:pt idx="9378">
                  <c:v>70.713233846000463</c:v>
                </c:pt>
                <c:pt idx="9379">
                  <c:v>70.811101189999647</c:v>
                </c:pt>
                <c:pt idx="9380">
                  <c:v>71.002758071999281</c:v>
                </c:pt>
                <c:pt idx="9381">
                  <c:v>71.263737655999535</c:v>
                </c:pt>
                <c:pt idx="9382">
                  <c:v>71.263737655999535</c:v>
                </c:pt>
                <c:pt idx="9383">
                  <c:v>71.263737655999535</c:v>
                </c:pt>
                <c:pt idx="9384">
                  <c:v>71.263737655999535</c:v>
                </c:pt>
                <c:pt idx="9385">
                  <c:v>71.263737655999535</c:v>
                </c:pt>
                <c:pt idx="9386">
                  <c:v>71.263737655999535</c:v>
                </c:pt>
                <c:pt idx="9387">
                  <c:v>71.263737655999535</c:v>
                </c:pt>
                <c:pt idx="9388">
                  <c:v>71.263737655999535</c:v>
                </c:pt>
                <c:pt idx="9389">
                  <c:v>71.263737655999535</c:v>
                </c:pt>
                <c:pt idx="9390">
                  <c:v>71.263737655999535</c:v>
                </c:pt>
                <c:pt idx="9391">
                  <c:v>71.267815462000115</c:v>
                </c:pt>
                <c:pt idx="9392">
                  <c:v>71.267815462000115</c:v>
                </c:pt>
                <c:pt idx="9393">
                  <c:v>71.275971073999443</c:v>
                </c:pt>
                <c:pt idx="9394">
                  <c:v>71.288204491999338</c:v>
                </c:pt>
                <c:pt idx="9395">
                  <c:v>71.312671327999141</c:v>
                </c:pt>
                <c:pt idx="9396">
                  <c:v>71.357527193999971</c:v>
                </c:pt>
                <c:pt idx="9397">
                  <c:v>71.455394537999169</c:v>
                </c:pt>
                <c:pt idx="9398">
                  <c:v>71.647051420000608</c:v>
                </c:pt>
                <c:pt idx="9399">
                  <c:v>71.818319271999201</c:v>
                </c:pt>
                <c:pt idx="9400">
                  <c:v>71.818319271999201</c:v>
                </c:pt>
                <c:pt idx="9401">
                  <c:v>71.818319271999201</c:v>
                </c:pt>
                <c:pt idx="9402">
                  <c:v>71.818319271999201</c:v>
                </c:pt>
                <c:pt idx="9403">
                  <c:v>71.818319271999201</c:v>
                </c:pt>
                <c:pt idx="9404">
                  <c:v>71.818319271999201</c:v>
                </c:pt>
                <c:pt idx="9405">
                  <c:v>71.818319271999201</c:v>
                </c:pt>
                <c:pt idx="9406">
                  <c:v>71.818319271999201</c:v>
                </c:pt>
                <c:pt idx="9407">
                  <c:v>71.818319271999201</c:v>
                </c:pt>
                <c:pt idx="9408">
                  <c:v>71.818319271999201</c:v>
                </c:pt>
                <c:pt idx="9409">
                  <c:v>71.818319271999201</c:v>
                </c:pt>
                <c:pt idx="9410">
                  <c:v>71.822397077999767</c:v>
                </c:pt>
                <c:pt idx="9411">
                  <c:v>71.830552689999095</c:v>
                </c:pt>
                <c:pt idx="9412">
                  <c:v>71.842786107999004</c:v>
                </c:pt>
                <c:pt idx="9413">
                  <c:v>71.863175138000045</c:v>
                </c:pt>
                <c:pt idx="9414">
                  <c:v>71.912108809999637</c:v>
                </c:pt>
                <c:pt idx="9415">
                  <c:v>72.00997615400064</c:v>
                </c:pt>
                <c:pt idx="9416">
                  <c:v>72.197555229999693</c:v>
                </c:pt>
                <c:pt idx="9417">
                  <c:v>72.45445700799938</c:v>
                </c:pt>
                <c:pt idx="9418">
                  <c:v>72.45445700799938</c:v>
                </c:pt>
                <c:pt idx="9419">
                  <c:v>72.45445700799938</c:v>
                </c:pt>
                <c:pt idx="9420">
                  <c:v>72.45445700799938</c:v>
                </c:pt>
                <c:pt idx="9421">
                  <c:v>72.45445700799938</c:v>
                </c:pt>
                <c:pt idx="9422">
                  <c:v>72.45445700799938</c:v>
                </c:pt>
                <c:pt idx="9423">
                  <c:v>72.45445700799938</c:v>
                </c:pt>
                <c:pt idx="9424">
                  <c:v>72.45445700799938</c:v>
                </c:pt>
                <c:pt idx="9425">
                  <c:v>72.45445700799938</c:v>
                </c:pt>
                <c:pt idx="9426">
                  <c:v>72.458534813999961</c:v>
                </c:pt>
                <c:pt idx="9427">
                  <c:v>72.458534813999961</c:v>
                </c:pt>
                <c:pt idx="9428">
                  <c:v>72.462612620000527</c:v>
                </c:pt>
                <c:pt idx="9429">
                  <c:v>72.466690425999289</c:v>
                </c:pt>
                <c:pt idx="9430">
                  <c:v>72.478923843999183</c:v>
                </c:pt>
                <c:pt idx="9431">
                  <c:v>72.503390679998986</c:v>
                </c:pt>
                <c:pt idx="9432">
                  <c:v>72.552324352000383</c:v>
                </c:pt>
                <c:pt idx="9433">
                  <c:v>72.646113889999015</c:v>
                </c:pt>
                <c:pt idx="9434">
                  <c:v>72.833692965999873</c:v>
                </c:pt>
                <c:pt idx="9435">
                  <c:v>73.000883011999704</c:v>
                </c:pt>
                <c:pt idx="9436">
                  <c:v>73.000883011999704</c:v>
                </c:pt>
                <c:pt idx="9437">
                  <c:v>73.000883011999704</c:v>
                </c:pt>
                <c:pt idx="9438">
                  <c:v>73.004960818000271</c:v>
                </c:pt>
                <c:pt idx="9439">
                  <c:v>73.004960818000271</c:v>
                </c:pt>
                <c:pt idx="9440">
                  <c:v>73.004960818000271</c:v>
                </c:pt>
                <c:pt idx="9441">
                  <c:v>73.004960818000271</c:v>
                </c:pt>
                <c:pt idx="9442">
                  <c:v>73.004960818000271</c:v>
                </c:pt>
                <c:pt idx="9443">
                  <c:v>73.004960818000271</c:v>
                </c:pt>
                <c:pt idx="9444">
                  <c:v>73.004960818000271</c:v>
                </c:pt>
                <c:pt idx="9445">
                  <c:v>73.004960818000271</c:v>
                </c:pt>
                <c:pt idx="9446">
                  <c:v>73.009038623999032</c:v>
                </c:pt>
                <c:pt idx="9447">
                  <c:v>73.013116429999613</c:v>
                </c:pt>
                <c:pt idx="9448">
                  <c:v>73.025349847999507</c:v>
                </c:pt>
                <c:pt idx="9449">
                  <c:v>73.049816683999296</c:v>
                </c:pt>
                <c:pt idx="9450">
                  <c:v>73.098750355998902</c:v>
                </c:pt>
                <c:pt idx="9451">
                  <c:v>73.192539893999339</c:v>
                </c:pt>
                <c:pt idx="9452">
                  <c:v>73.380118970000197</c:v>
                </c:pt>
                <c:pt idx="9453">
                  <c:v>73.632942941999318</c:v>
                </c:pt>
                <c:pt idx="9454">
                  <c:v>73.632942941999318</c:v>
                </c:pt>
                <c:pt idx="9455">
                  <c:v>73.632942941999318</c:v>
                </c:pt>
                <c:pt idx="9456">
                  <c:v>73.632942941999318</c:v>
                </c:pt>
                <c:pt idx="9457">
                  <c:v>73.632942941999318</c:v>
                </c:pt>
                <c:pt idx="9458">
                  <c:v>73.632942941999318</c:v>
                </c:pt>
                <c:pt idx="9459">
                  <c:v>73.632942941999318</c:v>
                </c:pt>
                <c:pt idx="9460">
                  <c:v>73.632942941999318</c:v>
                </c:pt>
                <c:pt idx="9461">
                  <c:v>73.632942941999318</c:v>
                </c:pt>
                <c:pt idx="9462">
                  <c:v>73.637020747999884</c:v>
                </c:pt>
                <c:pt idx="9463">
                  <c:v>73.637020747999884</c:v>
                </c:pt>
                <c:pt idx="9464">
                  <c:v>73.641098554000465</c:v>
                </c:pt>
                <c:pt idx="9465">
                  <c:v>73.645176359999226</c:v>
                </c:pt>
                <c:pt idx="9466">
                  <c:v>73.657409777999121</c:v>
                </c:pt>
                <c:pt idx="9467">
                  <c:v>73.681876613998909</c:v>
                </c:pt>
                <c:pt idx="9468">
                  <c:v>73.726732479999754</c:v>
                </c:pt>
                <c:pt idx="9469">
                  <c:v>73.82052201800019</c:v>
                </c:pt>
                <c:pt idx="9470">
                  <c:v>74.008101093999244</c:v>
                </c:pt>
                <c:pt idx="9471">
                  <c:v>74.175291139999075</c:v>
                </c:pt>
                <c:pt idx="9472">
                  <c:v>74.175291139999075</c:v>
                </c:pt>
                <c:pt idx="9473">
                  <c:v>74.175291139999075</c:v>
                </c:pt>
                <c:pt idx="9474">
                  <c:v>74.175291139999075</c:v>
                </c:pt>
                <c:pt idx="9475">
                  <c:v>74.175291139999075</c:v>
                </c:pt>
                <c:pt idx="9476">
                  <c:v>74.175291139999075</c:v>
                </c:pt>
                <c:pt idx="9477">
                  <c:v>74.175291139999075</c:v>
                </c:pt>
                <c:pt idx="9478">
                  <c:v>74.175291139999075</c:v>
                </c:pt>
                <c:pt idx="9479">
                  <c:v>74.175291139999075</c:v>
                </c:pt>
                <c:pt idx="9480">
                  <c:v>74.175291139999075</c:v>
                </c:pt>
                <c:pt idx="9481">
                  <c:v>74.179368945999641</c:v>
                </c:pt>
                <c:pt idx="9482">
                  <c:v>74.179368945999641</c:v>
                </c:pt>
                <c:pt idx="9483">
                  <c:v>74.187524557998969</c:v>
                </c:pt>
                <c:pt idx="9484">
                  <c:v>74.199757975998864</c:v>
                </c:pt>
                <c:pt idx="9485">
                  <c:v>74.220147005999905</c:v>
                </c:pt>
                <c:pt idx="9486">
                  <c:v>74.269080677999497</c:v>
                </c:pt>
                <c:pt idx="9487">
                  <c:v>74.362870215999934</c:v>
                </c:pt>
                <c:pt idx="9488">
                  <c:v>74.54637148600024</c:v>
                </c:pt>
                <c:pt idx="9489">
                  <c:v>74.795117652000599</c:v>
                </c:pt>
                <c:pt idx="9490">
                  <c:v>74.795117652000599</c:v>
                </c:pt>
                <c:pt idx="9491">
                  <c:v>74.795117652000599</c:v>
                </c:pt>
                <c:pt idx="9492">
                  <c:v>74.79919545799936</c:v>
                </c:pt>
                <c:pt idx="9493">
                  <c:v>74.79919545799936</c:v>
                </c:pt>
                <c:pt idx="9494">
                  <c:v>74.79919545799936</c:v>
                </c:pt>
                <c:pt idx="9495">
                  <c:v>74.79919545799936</c:v>
                </c:pt>
                <c:pt idx="9496">
                  <c:v>74.79919545799936</c:v>
                </c:pt>
                <c:pt idx="9497">
                  <c:v>74.79919545799936</c:v>
                </c:pt>
                <c:pt idx="9498">
                  <c:v>74.79919545799936</c:v>
                </c:pt>
                <c:pt idx="9499">
                  <c:v>74.79919545799936</c:v>
                </c:pt>
                <c:pt idx="9500">
                  <c:v>74.803273263999927</c:v>
                </c:pt>
                <c:pt idx="9501">
                  <c:v>74.807351070000493</c:v>
                </c:pt>
                <c:pt idx="9502">
                  <c:v>74.819584488000388</c:v>
                </c:pt>
                <c:pt idx="9503">
                  <c:v>74.844051324000191</c:v>
                </c:pt>
                <c:pt idx="9504">
                  <c:v>74.888907189999216</c:v>
                </c:pt>
                <c:pt idx="9505">
                  <c:v>74.982696727999652</c:v>
                </c:pt>
                <c:pt idx="9506">
                  <c:v>75.166197997999944</c:v>
                </c:pt>
                <c:pt idx="9507">
                  <c:v>75.329310237999209</c:v>
                </c:pt>
                <c:pt idx="9508">
                  <c:v>75.329310237999209</c:v>
                </c:pt>
                <c:pt idx="9509">
                  <c:v>75.329310237999209</c:v>
                </c:pt>
                <c:pt idx="9510">
                  <c:v>75.329310237999209</c:v>
                </c:pt>
                <c:pt idx="9511">
                  <c:v>75.329310237999209</c:v>
                </c:pt>
                <c:pt idx="9512">
                  <c:v>75.329310237999209</c:v>
                </c:pt>
                <c:pt idx="9513">
                  <c:v>75.329310237999209</c:v>
                </c:pt>
                <c:pt idx="9514">
                  <c:v>75.329310237999209</c:v>
                </c:pt>
                <c:pt idx="9515">
                  <c:v>75.333388043999776</c:v>
                </c:pt>
                <c:pt idx="9516">
                  <c:v>75.333388043999776</c:v>
                </c:pt>
                <c:pt idx="9517">
                  <c:v>75.333388043999776</c:v>
                </c:pt>
                <c:pt idx="9518">
                  <c:v>75.337465850000342</c:v>
                </c:pt>
                <c:pt idx="9519">
                  <c:v>75.341543655999104</c:v>
                </c:pt>
                <c:pt idx="9520">
                  <c:v>75.353777073998998</c:v>
                </c:pt>
                <c:pt idx="9521">
                  <c:v>75.37824391000062</c:v>
                </c:pt>
                <c:pt idx="9522">
                  <c:v>75.423099775999646</c:v>
                </c:pt>
                <c:pt idx="9523">
                  <c:v>75.516889314000068</c:v>
                </c:pt>
                <c:pt idx="9524">
                  <c:v>75.700390584000374</c:v>
                </c:pt>
                <c:pt idx="9525">
                  <c:v>75.945058944000166</c:v>
                </c:pt>
                <c:pt idx="9526">
                  <c:v>75.945058944000166</c:v>
                </c:pt>
                <c:pt idx="9527">
                  <c:v>75.945058944000166</c:v>
                </c:pt>
                <c:pt idx="9528">
                  <c:v>75.945058944000166</c:v>
                </c:pt>
                <c:pt idx="9529">
                  <c:v>75.945058944000166</c:v>
                </c:pt>
                <c:pt idx="9530">
                  <c:v>75.945058944000166</c:v>
                </c:pt>
                <c:pt idx="9531">
                  <c:v>75.945058944000166</c:v>
                </c:pt>
                <c:pt idx="9532">
                  <c:v>75.945058944000166</c:v>
                </c:pt>
                <c:pt idx="9533">
                  <c:v>75.945058944000166</c:v>
                </c:pt>
                <c:pt idx="9534">
                  <c:v>75.945058944000166</c:v>
                </c:pt>
                <c:pt idx="9535">
                  <c:v>75.949136749998914</c:v>
                </c:pt>
                <c:pt idx="9536">
                  <c:v>75.949136749998914</c:v>
                </c:pt>
                <c:pt idx="9537">
                  <c:v>75.957292362000061</c:v>
                </c:pt>
                <c:pt idx="9538">
                  <c:v>75.969525779999955</c:v>
                </c:pt>
                <c:pt idx="9539">
                  <c:v>75.989914809999192</c:v>
                </c:pt>
                <c:pt idx="9540">
                  <c:v>76.034770676000022</c:v>
                </c:pt>
                <c:pt idx="9541">
                  <c:v>76.128560214000458</c:v>
                </c:pt>
                <c:pt idx="9542">
                  <c:v>76.312061483998946</c:v>
                </c:pt>
                <c:pt idx="9543">
                  <c:v>76.471095917999449</c:v>
                </c:pt>
                <c:pt idx="9544">
                  <c:v>76.471095917999449</c:v>
                </c:pt>
                <c:pt idx="9545">
                  <c:v>76.471095917999449</c:v>
                </c:pt>
                <c:pt idx="9546">
                  <c:v>76.471095917999449</c:v>
                </c:pt>
                <c:pt idx="9547">
                  <c:v>76.471095917999449</c:v>
                </c:pt>
                <c:pt idx="9548">
                  <c:v>76.471095917999449</c:v>
                </c:pt>
                <c:pt idx="9549">
                  <c:v>76.471095917999449</c:v>
                </c:pt>
                <c:pt idx="9550">
                  <c:v>76.471095917999449</c:v>
                </c:pt>
                <c:pt idx="9551">
                  <c:v>76.471095917999449</c:v>
                </c:pt>
                <c:pt idx="9552">
                  <c:v>76.471095917999449</c:v>
                </c:pt>
                <c:pt idx="9553">
                  <c:v>76.475173724000015</c:v>
                </c:pt>
                <c:pt idx="9554">
                  <c:v>76.475173724000015</c:v>
                </c:pt>
                <c:pt idx="9555">
                  <c:v>76.483329335999343</c:v>
                </c:pt>
                <c:pt idx="9556">
                  <c:v>76.495562753999238</c:v>
                </c:pt>
                <c:pt idx="9557">
                  <c:v>76.515951784000279</c:v>
                </c:pt>
                <c:pt idx="9558">
                  <c:v>76.560807649999305</c:v>
                </c:pt>
                <c:pt idx="9559">
                  <c:v>76.654597187999741</c:v>
                </c:pt>
                <c:pt idx="9560">
                  <c:v>76.834020651999467</c:v>
                </c:pt>
                <c:pt idx="9561">
                  <c:v>77.074611206000498</c:v>
                </c:pt>
                <c:pt idx="9562">
                  <c:v>77.074611206000498</c:v>
                </c:pt>
                <c:pt idx="9563">
                  <c:v>77.074611206000498</c:v>
                </c:pt>
                <c:pt idx="9564">
                  <c:v>77.074611206000498</c:v>
                </c:pt>
                <c:pt idx="9565">
                  <c:v>77.078689011999259</c:v>
                </c:pt>
                <c:pt idx="9566">
                  <c:v>77.078689011999259</c:v>
                </c:pt>
                <c:pt idx="9567">
                  <c:v>77.078689011999259</c:v>
                </c:pt>
                <c:pt idx="9568">
                  <c:v>77.078689011999259</c:v>
                </c:pt>
                <c:pt idx="9569">
                  <c:v>77.078689011999259</c:v>
                </c:pt>
                <c:pt idx="9570">
                  <c:v>77.078689011999259</c:v>
                </c:pt>
                <c:pt idx="9571">
                  <c:v>77.078689011999259</c:v>
                </c:pt>
                <c:pt idx="9572">
                  <c:v>77.082766817999826</c:v>
                </c:pt>
                <c:pt idx="9573">
                  <c:v>77.086844624000392</c:v>
                </c:pt>
                <c:pt idx="9574">
                  <c:v>77.099078042000301</c:v>
                </c:pt>
                <c:pt idx="9575">
                  <c:v>77.123544878000089</c:v>
                </c:pt>
                <c:pt idx="9576">
                  <c:v>77.168400743999115</c:v>
                </c:pt>
                <c:pt idx="9577">
                  <c:v>77.258112475998985</c:v>
                </c:pt>
                <c:pt idx="9578">
                  <c:v>77.437535940000515</c:v>
                </c:pt>
                <c:pt idx="9579">
                  <c:v>77.592492568000452</c:v>
                </c:pt>
                <c:pt idx="9580">
                  <c:v>77.592492568000452</c:v>
                </c:pt>
                <c:pt idx="9581">
                  <c:v>77.592492568000452</c:v>
                </c:pt>
                <c:pt idx="9582">
                  <c:v>77.596570373999214</c:v>
                </c:pt>
                <c:pt idx="9583">
                  <c:v>77.596570373999214</c:v>
                </c:pt>
                <c:pt idx="9584">
                  <c:v>77.596570373999214</c:v>
                </c:pt>
                <c:pt idx="9585">
                  <c:v>77.596570373999214</c:v>
                </c:pt>
                <c:pt idx="9586">
                  <c:v>77.596570373999214</c:v>
                </c:pt>
                <c:pt idx="9587">
                  <c:v>77.596570373999214</c:v>
                </c:pt>
                <c:pt idx="9588">
                  <c:v>77.596570373999214</c:v>
                </c:pt>
                <c:pt idx="9589">
                  <c:v>77.596570373999214</c:v>
                </c:pt>
                <c:pt idx="9590">
                  <c:v>77.60064817999978</c:v>
                </c:pt>
                <c:pt idx="9591">
                  <c:v>77.604725986000346</c:v>
                </c:pt>
                <c:pt idx="9592">
                  <c:v>77.616959404000255</c:v>
                </c:pt>
                <c:pt idx="9593">
                  <c:v>77.641426240000044</c:v>
                </c:pt>
                <c:pt idx="9594">
                  <c:v>77.682204300000308</c:v>
                </c:pt>
                <c:pt idx="9595">
                  <c:v>77.771916032000178</c:v>
                </c:pt>
                <c:pt idx="9596">
                  <c:v>77.951339495999903</c:v>
                </c:pt>
                <c:pt idx="9597">
                  <c:v>78.191930049999144</c:v>
                </c:pt>
                <c:pt idx="9598">
                  <c:v>78.191930049999144</c:v>
                </c:pt>
                <c:pt idx="9599">
                  <c:v>78.191930049999144</c:v>
                </c:pt>
                <c:pt idx="9600">
                  <c:v>78.191930049999144</c:v>
                </c:pt>
                <c:pt idx="9601">
                  <c:v>78.191930049999144</c:v>
                </c:pt>
                <c:pt idx="9602">
                  <c:v>78.191930049999144</c:v>
                </c:pt>
                <c:pt idx="9603">
                  <c:v>78.191930049999144</c:v>
                </c:pt>
                <c:pt idx="9604">
                  <c:v>78.191930049999144</c:v>
                </c:pt>
                <c:pt idx="9605">
                  <c:v>78.191930049999144</c:v>
                </c:pt>
                <c:pt idx="9606">
                  <c:v>78.191930049999144</c:v>
                </c:pt>
                <c:pt idx="9607">
                  <c:v>78.191930049999144</c:v>
                </c:pt>
                <c:pt idx="9608">
                  <c:v>78.19600785599971</c:v>
                </c:pt>
                <c:pt idx="9609">
                  <c:v>78.200085662000276</c:v>
                </c:pt>
                <c:pt idx="9610">
                  <c:v>78.212319080000185</c:v>
                </c:pt>
                <c:pt idx="9611">
                  <c:v>78.236785915999974</c:v>
                </c:pt>
                <c:pt idx="9612">
                  <c:v>78.277563976000252</c:v>
                </c:pt>
                <c:pt idx="9613">
                  <c:v>78.367275708000108</c:v>
                </c:pt>
                <c:pt idx="9614">
                  <c:v>78.546699171999833</c:v>
                </c:pt>
                <c:pt idx="9615">
                  <c:v>78.70165579999977</c:v>
                </c:pt>
                <c:pt idx="9616">
                  <c:v>78.70165579999977</c:v>
                </c:pt>
                <c:pt idx="9617">
                  <c:v>78.70165579999977</c:v>
                </c:pt>
                <c:pt idx="9618">
                  <c:v>78.70165579999977</c:v>
                </c:pt>
                <c:pt idx="9619">
                  <c:v>78.70165579999977</c:v>
                </c:pt>
                <c:pt idx="9620">
                  <c:v>78.70165579999977</c:v>
                </c:pt>
                <c:pt idx="9621">
                  <c:v>78.70165579999977</c:v>
                </c:pt>
                <c:pt idx="9622">
                  <c:v>78.70165579999977</c:v>
                </c:pt>
                <c:pt idx="9623">
                  <c:v>78.70165579999977</c:v>
                </c:pt>
                <c:pt idx="9624">
                  <c:v>78.70165579999977</c:v>
                </c:pt>
                <c:pt idx="9625">
                  <c:v>78.70165579999977</c:v>
                </c:pt>
                <c:pt idx="9626">
                  <c:v>78.705733606000337</c:v>
                </c:pt>
                <c:pt idx="9627">
                  <c:v>78.709811411999098</c:v>
                </c:pt>
                <c:pt idx="9628">
                  <c:v>78.722044829998993</c:v>
                </c:pt>
                <c:pt idx="9629">
                  <c:v>78.7465116660006</c:v>
                </c:pt>
                <c:pt idx="9630">
                  <c:v>78.787289725999059</c:v>
                </c:pt>
                <c:pt idx="9631">
                  <c:v>78.877001457998915</c:v>
                </c:pt>
                <c:pt idx="9632">
                  <c:v>79.052347115999893</c:v>
                </c:pt>
                <c:pt idx="9633">
                  <c:v>79.284782057999777</c:v>
                </c:pt>
                <c:pt idx="9634">
                  <c:v>79.284782057999777</c:v>
                </c:pt>
                <c:pt idx="9635">
                  <c:v>79.284782057999777</c:v>
                </c:pt>
                <c:pt idx="9636">
                  <c:v>79.288859864000358</c:v>
                </c:pt>
                <c:pt idx="9637">
                  <c:v>79.288859864000358</c:v>
                </c:pt>
                <c:pt idx="9638">
                  <c:v>79.288859864000358</c:v>
                </c:pt>
                <c:pt idx="9639">
                  <c:v>79.288859864000358</c:v>
                </c:pt>
                <c:pt idx="9640">
                  <c:v>79.288859864000358</c:v>
                </c:pt>
                <c:pt idx="9641">
                  <c:v>79.288859864000358</c:v>
                </c:pt>
                <c:pt idx="9642">
                  <c:v>79.288859864000358</c:v>
                </c:pt>
                <c:pt idx="9643">
                  <c:v>79.288859864000358</c:v>
                </c:pt>
                <c:pt idx="9644">
                  <c:v>79.292937669999105</c:v>
                </c:pt>
                <c:pt idx="9645">
                  <c:v>79.297015475999686</c:v>
                </c:pt>
                <c:pt idx="9646">
                  <c:v>79.30924889399958</c:v>
                </c:pt>
                <c:pt idx="9647">
                  <c:v>79.329637924000622</c:v>
                </c:pt>
                <c:pt idx="9648">
                  <c:v>79.374493789999647</c:v>
                </c:pt>
                <c:pt idx="9649">
                  <c:v>79.460127715998937</c:v>
                </c:pt>
                <c:pt idx="9650">
                  <c:v>79.635473373999901</c:v>
                </c:pt>
                <c:pt idx="9651">
                  <c:v>79.786352195999271</c:v>
                </c:pt>
                <c:pt idx="9652">
                  <c:v>79.786352195999271</c:v>
                </c:pt>
                <c:pt idx="9653">
                  <c:v>79.786352195999271</c:v>
                </c:pt>
                <c:pt idx="9654">
                  <c:v>79.786352195999271</c:v>
                </c:pt>
                <c:pt idx="9655">
                  <c:v>79.790430001999837</c:v>
                </c:pt>
                <c:pt idx="9656">
                  <c:v>79.790430001999837</c:v>
                </c:pt>
                <c:pt idx="9657">
                  <c:v>79.790430001999837</c:v>
                </c:pt>
                <c:pt idx="9658">
                  <c:v>79.790430001999837</c:v>
                </c:pt>
                <c:pt idx="9659">
                  <c:v>79.790430001999837</c:v>
                </c:pt>
                <c:pt idx="9660">
                  <c:v>79.790430001999837</c:v>
                </c:pt>
                <c:pt idx="9661">
                  <c:v>79.790430001999837</c:v>
                </c:pt>
                <c:pt idx="9662">
                  <c:v>79.794507808000404</c:v>
                </c:pt>
                <c:pt idx="9663">
                  <c:v>79.798585613999165</c:v>
                </c:pt>
                <c:pt idx="9664">
                  <c:v>79.81081903199906</c:v>
                </c:pt>
                <c:pt idx="9665">
                  <c:v>79.831208062000101</c:v>
                </c:pt>
                <c:pt idx="9666">
                  <c:v>79.876063927999127</c:v>
                </c:pt>
                <c:pt idx="9667">
                  <c:v>79.961697854000235</c:v>
                </c:pt>
                <c:pt idx="9668">
                  <c:v>80.132965706000633</c:v>
                </c:pt>
                <c:pt idx="9669">
                  <c:v>80.365400648000517</c:v>
                </c:pt>
                <c:pt idx="9670">
                  <c:v>80.365400648000517</c:v>
                </c:pt>
                <c:pt idx="9671">
                  <c:v>80.365400648000517</c:v>
                </c:pt>
                <c:pt idx="9672">
                  <c:v>80.365400648000517</c:v>
                </c:pt>
                <c:pt idx="9673">
                  <c:v>80.365400648000517</c:v>
                </c:pt>
                <c:pt idx="9674">
                  <c:v>80.365400648000517</c:v>
                </c:pt>
                <c:pt idx="9675">
                  <c:v>80.365400648000517</c:v>
                </c:pt>
                <c:pt idx="9676">
                  <c:v>80.365400648000517</c:v>
                </c:pt>
                <c:pt idx="9677">
                  <c:v>80.365400648000517</c:v>
                </c:pt>
                <c:pt idx="9678">
                  <c:v>80.365400648000517</c:v>
                </c:pt>
                <c:pt idx="9679">
                  <c:v>80.369478453999278</c:v>
                </c:pt>
                <c:pt idx="9680">
                  <c:v>80.369478453999278</c:v>
                </c:pt>
                <c:pt idx="9681">
                  <c:v>80.373556259999859</c:v>
                </c:pt>
                <c:pt idx="9682">
                  <c:v>80.385789677999753</c:v>
                </c:pt>
                <c:pt idx="9683">
                  <c:v>80.406178707998976</c:v>
                </c:pt>
                <c:pt idx="9684">
                  <c:v>80.45103457399982</c:v>
                </c:pt>
                <c:pt idx="9685">
                  <c:v>80.536668499999109</c:v>
                </c:pt>
                <c:pt idx="9686">
                  <c:v>80.707936351999507</c:v>
                </c:pt>
                <c:pt idx="9687">
                  <c:v>80.854737368000102</c:v>
                </c:pt>
                <c:pt idx="9688">
                  <c:v>80.858815174000682</c:v>
                </c:pt>
                <c:pt idx="9689">
                  <c:v>80.858815174000682</c:v>
                </c:pt>
                <c:pt idx="9690">
                  <c:v>80.858815174000682</c:v>
                </c:pt>
                <c:pt idx="9691">
                  <c:v>80.858815174000682</c:v>
                </c:pt>
                <c:pt idx="9692">
                  <c:v>80.858815174000682</c:v>
                </c:pt>
                <c:pt idx="9693">
                  <c:v>80.858815174000682</c:v>
                </c:pt>
                <c:pt idx="9694">
                  <c:v>80.858815174000682</c:v>
                </c:pt>
                <c:pt idx="9695">
                  <c:v>80.858815174000682</c:v>
                </c:pt>
                <c:pt idx="9696">
                  <c:v>80.858815174000682</c:v>
                </c:pt>
                <c:pt idx="9697">
                  <c:v>80.858815174000682</c:v>
                </c:pt>
                <c:pt idx="9698">
                  <c:v>80.86289297999943</c:v>
                </c:pt>
                <c:pt idx="9699">
                  <c:v>80.86697078600001</c:v>
                </c:pt>
                <c:pt idx="9700">
                  <c:v>80.879204203999905</c:v>
                </c:pt>
                <c:pt idx="9701">
                  <c:v>80.899593233999127</c:v>
                </c:pt>
                <c:pt idx="9702">
                  <c:v>80.940371293999405</c:v>
                </c:pt>
                <c:pt idx="9703">
                  <c:v>81.026005220000499</c:v>
                </c:pt>
                <c:pt idx="9704">
                  <c:v>81.197273071999092</c:v>
                </c:pt>
                <c:pt idx="9705">
                  <c:v>81.421552401999676</c:v>
                </c:pt>
                <c:pt idx="9706">
                  <c:v>81.421552401999676</c:v>
                </c:pt>
                <c:pt idx="9707">
                  <c:v>81.421552401999676</c:v>
                </c:pt>
                <c:pt idx="9708">
                  <c:v>81.421552401999676</c:v>
                </c:pt>
                <c:pt idx="9709">
                  <c:v>81.421552401999676</c:v>
                </c:pt>
                <c:pt idx="9710">
                  <c:v>81.421552401999676</c:v>
                </c:pt>
                <c:pt idx="9711">
                  <c:v>81.421552401999676</c:v>
                </c:pt>
                <c:pt idx="9712">
                  <c:v>81.421552401999676</c:v>
                </c:pt>
                <c:pt idx="9713">
                  <c:v>81.425630208000243</c:v>
                </c:pt>
                <c:pt idx="9714">
                  <c:v>81.425630208000243</c:v>
                </c:pt>
                <c:pt idx="9715">
                  <c:v>81.425630208000243</c:v>
                </c:pt>
                <c:pt idx="9716">
                  <c:v>81.429708013999004</c:v>
                </c:pt>
                <c:pt idx="9717">
                  <c:v>81.433785819999571</c:v>
                </c:pt>
                <c:pt idx="9718">
                  <c:v>81.446019237999465</c:v>
                </c:pt>
                <c:pt idx="9719">
                  <c:v>81.466408268000507</c:v>
                </c:pt>
                <c:pt idx="9720">
                  <c:v>81.507186327998966</c:v>
                </c:pt>
                <c:pt idx="9721">
                  <c:v>81.592820254000074</c:v>
                </c:pt>
                <c:pt idx="9722">
                  <c:v>81.760010299999891</c:v>
                </c:pt>
                <c:pt idx="9723">
                  <c:v>81.9068113160005</c:v>
                </c:pt>
                <c:pt idx="9724">
                  <c:v>81.9068113160005</c:v>
                </c:pt>
                <c:pt idx="9725">
                  <c:v>81.9068113160005</c:v>
                </c:pt>
                <c:pt idx="9726">
                  <c:v>81.9068113160005</c:v>
                </c:pt>
                <c:pt idx="9727">
                  <c:v>81.9068113160005</c:v>
                </c:pt>
                <c:pt idx="9728">
                  <c:v>81.9068113160005</c:v>
                </c:pt>
                <c:pt idx="9729">
                  <c:v>81.9068113160005</c:v>
                </c:pt>
                <c:pt idx="9730">
                  <c:v>81.9068113160005</c:v>
                </c:pt>
                <c:pt idx="9731">
                  <c:v>81.9068113160005</c:v>
                </c:pt>
                <c:pt idx="9732">
                  <c:v>81.9068113160005</c:v>
                </c:pt>
                <c:pt idx="9733">
                  <c:v>81.910889121999261</c:v>
                </c:pt>
                <c:pt idx="9734">
                  <c:v>81.910889121999261</c:v>
                </c:pt>
                <c:pt idx="9735">
                  <c:v>81.914966927999828</c:v>
                </c:pt>
                <c:pt idx="9736">
                  <c:v>81.927200345999722</c:v>
                </c:pt>
                <c:pt idx="9737">
                  <c:v>81.947589375998959</c:v>
                </c:pt>
                <c:pt idx="9738">
                  <c:v>81.988367435999223</c:v>
                </c:pt>
                <c:pt idx="9739">
                  <c:v>82.074001362000317</c:v>
                </c:pt>
                <c:pt idx="9740">
                  <c:v>82.237113601999582</c:v>
                </c:pt>
                <c:pt idx="9741">
                  <c:v>82.461392932000152</c:v>
                </c:pt>
                <c:pt idx="9742">
                  <c:v>82.461392932000152</c:v>
                </c:pt>
                <c:pt idx="9743">
                  <c:v>82.461392932000152</c:v>
                </c:pt>
                <c:pt idx="9744">
                  <c:v>82.461392932000152</c:v>
                </c:pt>
                <c:pt idx="9745">
                  <c:v>82.461392932000152</c:v>
                </c:pt>
                <c:pt idx="9746">
                  <c:v>82.461392932000152</c:v>
                </c:pt>
                <c:pt idx="9747">
                  <c:v>82.461392932000152</c:v>
                </c:pt>
                <c:pt idx="9748">
                  <c:v>82.461392932000152</c:v>
                </c:pt>
                <c:pt idx="9749">
                  <c:v>82.461392932000152</c:v>
                </c:pt>
                <c:pt idx="9750">
                  <c:v>82.461392932000152</c:v>
                </c:pt>
                <c:pt idx="9751">
                  <c:v>82.465470737998899</c:v>
                </c:pt>
                <c:pt idx="9752">
                  <c:v>82.465470737998899</c:v>
                </c:pt>
                <c:pt idx="9753">
                  <c:v>82.473626350000046</c:v>
                </c:pt>
                <c:pt idx="9754">
                  <c:v>82.481781961999374</c:v>
                </c:pt>
                <c:pt idx="9755">
                  <c:v>82.502170992000416</c:v>
                </c:pt>
                <c:pt idx="9756">
                  <c:v>82.542949052000679</c:v>
                </c:pt>
                <c:pt idx="9757">
                  <c:v>82.624505171999402</c:v>
                </c:pt>
                <c:pt idx="9758">
                  <c:v>82.791695217999234</c:v>
                </c:pt>
                <c:pt idx="9759">
                  <c:v>82.934418427999262</c:v>
                </c:pt>
                <c:pt idx="9760">
                  <c:v>82.934418427999262</c:v>
                </c:pt>
                <c:pt idx="9761">
                  <c:v>82.934418427999262</c:v>
                </c:pt>
                <c:pt idx="9762">
                  <c:v>82.934418427999262</c:v>
                </c:pt>
                <c:pt idx="9763">
                  <c:v>82.934418427999262</c:v>
                </c:pt>
                <c:pt idx="9764">
                  <c:v>82.934418427999262</c:v>
                </c:pt>
                <c:pt idx="9765">
                  <c:v>82.934418427999262</c:v>
                </c:pt>
                <c:pt idx="9766">
                  <c:v>82.934418427999262</c:v>
                </c:pt>
                <c:pt idx="9767">
                  <c:v>82.934418427999262</c:v>
                </c:pt>
                <c:pt idx="9768">
                  <c:v>82.934418427999262</c:v>
                </c:pt>
                <c:pt idx="9769">
                  <c:v>82.938496233999828</c:v>
                </c:pt>
                <c:pt idx="9770">
                  <c:v>82.938496233999828</c:v>
                </c:pt>
                <c:pt idx="9771">
                  <c:v>82.946651845999156</c:v>
                </c:pt>
                <c:pt idx="9772">
                  <c:v>82.954807458000303</c:v>
                </c:pt>
                <c:pt idx="9773">
                  <c:v>82.975196487999526</c:v>
                </c:pt>
                <c:pt idx="9774">
                  <c:v>83.015974547999789</c:v>
                </c:pt>
                <c:pt idx="9775">
                  <c:v>83.097530668000331</c:v>
                </c:pt>
                <c:pt idx="9776">
                  <c:v>83.260642907999582</c:v>
                </c:pt>
                <c:pt idx="9777">
                  <c:v>83.476766625999005</c:v>
                </c:pt>
                <c:pt idx="9778">
                  <c:v>83.476766625999005</c:v>
                </c:pt>
                <c:pt idx="9779">
                  <c:v>83.476766625999005</c:v>
                </c:pt>
                <c:pt idx="9780">
                  <c:v>83.480844431999586</c:v>
                </c:pt>
                <c:pt idx="9781">
                  <c:v>83.480844431999586</c:v>
                </c:pt>
                <c:pt idx="9782">
                  <c:v>83.480844431999586</c:v>
                </c:pt>
                <c:pt idx="9783">
                  <c:v>83.480844431999586</c:v>
                </c:pt>
                <c:pt idx="9784">
                  <c:v>83.480844431999586</c:v>
                </c:pt>
                <c:pt idx="9785">
                  <c:v>83.480844431999586</c:v>
                </c:pt>
                <c:pt idx="9786">
                  <c:v>83.480844431999586</c:v>
                </c:pt>
                <c:pt idx="9787">
                  <c:v>83.480844431999586</c:v>
                </c:pt>
                <c:pt idx="9788">
                  <c:v>83.484922238000152</c:v>
                </c:pt>
                <c:pt idx="9789">
                  <c:v>83.489000043998914</c:v>
                </c:pt>
                <c:pt idx="9790">
                  <c:v>83.497155656000047</c:v>
                </c:pt>
                <c:pt idx="9791">
                  <c:v>83.517544685999283</c:v>
                </c:pt>
                <c:pt idx="9792">
                  <c:v>83.558322745999547</c:v>
                </c:pt>
                <c:pt idx="9793">
                  <c:v>83.639878866000075</c:v>
                </c:pt>
                <c:pt idx="9794">
                  <c:v>83.80299110599934</c:v>
                </c:pt>
                <c:pt idx="9795">
                  <c:v>83.941636510000606</c:v>
                </c:pt>
                <c:pt idx="9796">
                  <c:v>83.941636510000606</c:v>
                </c:pt>
                <c:pt idx="9797">
                  <c:v>83.941636510000606</c:v>
                </c:pt>
                <c:pt idx="9798">
                  <c:v>83.941636510000606</c:v>
                </c:pt>
                <c:pt idx="9799">
                  <c:v>83.941636510000606</c:v>
                </c:pt>
                <c:pt idx="9800">
                  <c:v>83.941636510000606</c:v>
                </c:pt>
                <c:pt idx="9801">
                  <c:v>83.941636510000606</c:v>
                </c:pt>
                <c:pt idx="9802">
                  <c:v>83.941636510000606</c:v>
                </c:pt>
                <c:pt idx="9803">
                  <c:v>83.941636510000606</c:v>
                </c:pt>
                <c:pt idx="9804">
                  <c:v>83.945714315999368</c:v>
                </c:pt>
                <c:pt idx="9805">
                  <c:v>83.945714315999368</c:v>
                </c:pt>
                <c:pt idx="9806">
                  <c:v>83.949792121999934</c:v>
                </c:pt>
                <c:pt idx="9807">
                  <c:v>83.953869928000501</c:v>
                </c:pt>
                <c:pt idx="9808">
                  <c:v>83.962025539999829</c:v>
                </c:pt>
                <c:pt idx="9809">
                  <c:v>83.982414569999065</c:v>
                </c:pt>
                <c:pt idx="9810">
                  <c:v>84.023192629999329</c:v>
                </c:pt>
                <c:pt idx="9811">
                  <c:v>84.104748749999871</c:v>
                </c:pt>
                <c:pt idx="9812">
                  <c:v>84.26378318400036</c:v>
                </c:pt>
                <c:pt idx="9813">
                  <c:v>84.475829095999217</c:v>
                </c:pt>
                <c:pt idx="9814">
                  <c:v>84.475829095999217</c:v>
                </c:pt>
                <c:pt idx="9815">
                  <c:v>84.475829095999217</c:v>
                </c:pt>
                <c:pt idx="9816">
                  <c:v>84.475829095999217</c:v>
                </c:pt>
                <c:pt idx="9817">
                  <c:v>84.475829095999217</c:v>
                </c:pt>
                <c:pt idx="9818">
                  <c:v>84.475829095999217</c:v>
                </c:pt>
                <c:pt idx="9819">
                  <c:v>84.475829095999217</c:v>
                </c:pt>
                <c:pt idx="9820">
                  <c:v>84.475829095999217</c:v>
                </c:pt>
                <c:pt idx="9821">
                  <c:v>84.475829095999217</c:v>
                </c:pt>
                <c:pt idx="9822">
                  <c:v>84.475829095999217</c:v>
                </c:pt>
                <c:pt idx="9823">
                  <c:v>84.475829095999217</c:v>
                </c:pt>
                <c:pt idx="9824">
                  <c:v>84.479906901999783</c:v>
                </c:pt>
                <c:pt idx="9825">
                  <c:v>84.483984708000364</c:v>
                </c:pt>
                <c:pt idx="9826">
                  <c:v>84.496218126000258</c:v>
                </c:pt>
                <c:pt idx="9827">
                  <c:v>84.51660715599948</c:v>
                </c:pt>
                <c:pt idx="9828">
                  <c:v>84.553307409999178</c:v>
                </c:pt>
                <c:pt idx="9829">
                  <c:v>84.63486352999972</c:v>
                </c:pt>
                <c:pt idx="9830">
                  <c:v>84.789820157999642</c:v>
                </c:pt>
                <c:pt idx="9831">
                  <c:v>84.928465561999104</c:v>
                </c:pt>
                <c:pt idx="9832">
                  <c:v>84.928465561999104</c:v>
                </c:pt>
                <c:pt idx="9833">
                  <c:v>84.928465561999104</c:v>
                </c:pt>
                <c:pt idx="9834">
                  <c:v>84.928465561999104</c:v>
                </c:pt>
                <c:pt idx="9835">
                  <c:v>84.928465561999104</c:v>
                </c:pt>
                <c:pt idx="9836">
                  <c:v>84.928465561999104</c:v>
                </c:pt>
                <c:pt idx="9837">
                  <c:v>84.928465561999104</c:v>
                </c:pt>
                <c:pt idx="9838">
                  <c:v>84.928465561999104</c:v>
                </c:pt>
                <c:pt idx="9839">
                  <c:v>84.928465561999104</c:v>
                </c:pt>
                <c:pt idx="9840">
                  <c:v>84.928465561999104</c:v>
                </c:pt>
                <c:pt idx="9841">
                  <c:v>84.932543367999671</c:v>
                </c:pt>
                <c:pt idx="9842">
                  <c:v>84.932543367999671</c:v>
                </c:pt>
                <c:pt idx="9843">
                  <c:v>84.940698979998999</c:v>
                </c:pt>
                <c:pt idx="9844">
                  <c:v>84.948854592000146</c:v>
                </c:pt>
                <c:pt idx="9845">
                  <c:v>84.969243621999368</c:v>
                </c:pt>
                <c:pt idx="9846">
                  <c:v>85.005943875999066</c:v>
                </c:pt>
                <c:pt idx="9847">
                  <c:v>85.083422189999027</c:v>
                </c:pt>
                <c:pt idx="9848">
                  <c:v>85.24245662399953</c:v>
                </c:pt>
                <c:pt idx="9849">
                  <c:v>85.450424729999625</c:v>
                </c:pt>
                <c:pt idx="9850">
                  <c:v>85.450424729999625</c:v>
                </c:pt>
                <c:pt idx="9851">
                  <c:v>85.450424729999625</c:v>
                </c:pt>
                <c:pt idx="9852">
                  <c:v>85.450424729999625</c:v>
                </c:pt>
                <c:pt idx="9853">
                  <c:v>85.450424729999625</c:v>
                </c:pt>
                <c:pt idx="9854">
                  <c:v>85.450424729999625</c:v>
                </c:pt>
                <c:pt idx="9855">
                  <c:v>85.450424729999625</c:v>
                </c:pt>
                <c:pt idx="9856">
                  <c:v>85.450424729999625</c:v>
                </c:pt>
                <c:pt idx="9857">
                  <c:v>85.450424729999625</c:v>
                </c:pt>
                <c:pt idx="9858">
                  <c:v>85.450424729999625</c:v>
                </c:pt>
                <c:pt idx="9859">
                  <c:v>85.450424729999625</c:v>
                </c:pt>
                <c:pt idx="9860">
                  <c:v>85.454502536000192</c:v>
                </c:pt>
                <c:pt idx="9861">
                  <c:v>85.458580341998953</c:v>
                </c:pt>
                <c:pt idx="9862">
                  <c:v>85.4667359540001</c:v>
                </c:pt>
                <c:pt idx="9863">
                  <c:v>85.487124983999323</c:v>
                </c:pt>
                <c:pt idx="9864">
                  <c:v>85.527903043999586</c:v>
                </c:pt>
                <c:pt idx="9865">
                  <c:v>85.605381357999548</c:v>
                </c:pt>
                <c:pt idx="9866">
                  <c:v>85.756260179998918</c:v>
                </c:pt>
                <c:pt idx="9867">
                  <c:v>85.890827777999618</c:v>
                </c:pt>
                <c:pt idx="9868">
                  <c:v>85.890827777999618</c:v>
                </c:pt>
                <c:pt idx="9869">
                  <c:v>85.890827777999618</c:v>
                </c:pt>
                <c:pt idx="9870">
                  <c:v>85.890827777999618</c:v>
                </c:pt>
                <c:pt idx="9871">
                  <c:v>85.890827777999618</c:v>
                </c:pt>
                <c:pt idx="9872">
                  <c:v>85.890827777999618</c:v>
                </c:pt>
                <c:pt idx="9873">
                  <c:v>85.894905584000185</c:v>
                </c:pt>
                <c:pt idx="9874">
                  <c:v>85.894905584000185</c:v>
                </c:pt>
                <c:pt idx="9875">
                  <c:v>85.894905584000185</c:v>
                </c:pt>
                <c:pt idx="9876">
                  <c:v>85.894905584000185</c:v>
                </c:pt>
                <c:pt idx="9877">
                  <c:v>85.894905584000185</c:v>
                </c:pt>
                <c:pt idx="9878">
                  <c:v>85.898983389998946</c:v>
                </c:pt>
                <c:pt idx="9879">
                  <c:v>85.903061195999513</c:v>
                </c:pt>
                <c:pt idx="9880">
                  <c:v>85.911216808000646</c:v>
                </c:pt>
                <c:pt idx="9881">
                  <c:v>85.931605837999882</c:v>
                </c:pt>
                <c:pt idx="9882">
                  <c:v>85.96830609199958</c:v>
                </c:pt>
                <c:pt idx="9883">
                  <c:v>86.045784405999541</c:v>
                </c:pt>
                <c:pt idx="9884">
                  <c:v>86.196663227998897</c:v>
                </c:pt>
                <c:pt idx="9885">
                  <c:v>86.400553528000231</c:v>
                </c:pt>
                <c:pt idx="9886">
                  <c:v>86.400553528000231</c:v>
                </c:pt>
                <c:pt idx="9887">
                  <c:v>86.400553528000231</c:v>
                </c:pt>
                <c:pt idx="9888">
                  <c:v>86.400553528000231</c:v>
                </c:pt>
                <c:pt idx="9889">
                  <c:v>86.400553528000231</c:v>
                </c:pt>
                <c:pt idx="9890">
                  <c:v>86.400553528000231</c:v>
                </c:pt>
                <c:pt idx="9891">
                  <c:v>86.400553528000231</c:v>
                </c:pt>
                <c:pt idx="9892">
                  <c:v>86.400553528000231</c:v>
                </c:pt>
                <c:pt idx="9893">
                  <c:v>86.400553528000231</c:v>
                </c:pt>
                <c:pt idx="9894">
                  <c:v>86.400553528000231</c:v>
                </c:pt>
                <c:pt idx="9895">
                  <c:v>86.404631333998992</c:v>
                </c:pt>
                <c:pt idx="9896">
                  <c:v>86.404631333998992</c:v>
                </c:pt>
                <c:pt idx="9897">
                  <c:v>86.408709139999559</c:v>
                </c:pt>
                <c:pt idx="9898">
                  <c:v>86.420942557999467</c:v>
                </c:pt>
                <c:pt idx="9899">
                  <c:v>86.437253781999928</c:v>
                </c:pt>
                <c:pt idx="9900">
                  <c:v>86.478031842000206</c:v>
                </c:pt>
                <c:pt idx="9901">
                  <c:v>86.551432349999601</c:v>
                </c:pt>
                <c:pt idx="9902">
                  <c:v>86.702311171998957</c:v>
                </c:pt>
                <c:pt idx="9903">
                  <c:v>86.832800963999091</c:v>
                </c:pt>
                <c:pt idx="9904">
                  <c:v>86.832800963999091</c:v>
                </c:pt>
                <c:pt idx="9905">
                  <c:v>86.832800963999091</c:v>
                </c:pt>
                <c:pt idx="9906">
                  <c:v>86.832800963999091</c:v>
                </c:pt>
                <c:pt idx="9907">
                  <c:v>86.832800963999091</c:v>
                </c:pt>
                <c:pt idx="9908">
                  <c:v>86.832800963999091</c:v>
                </c:pt>
                <c:pt idx="9909">
                  <c:v>86.832800963999091</c:v>
                </c:pt>
                <c:pt idx="9910">
                  <c:v>86.832800963999091</c:v>
                </c:pt>
                <c:pt idx="9911">
                  <c:v>86.832800963999091</c:v>
                </c:pt>
                <c:pt idx="9912">
                  <c:v>86.832800963999091</c:v>
                </c:pt>
                <c:pt idx="9913">
                  <c:v>86.836878769999657</c:v>
                </c:pt>
                <c:pt idx="9914">
                  <c:v>86.836878769999657</c:v>
                </c:pt>
                <c:pt idx="9915">
                  <c:v>86.840956576000224</c:v>
                </c:pt>
                <c:pt idx="9916">
                  <c:v>86.853189994000118</c:v>
                </c:pt>
                <c:pt idx="9917">
                  <c:v>86.869501218000593</c:v>
                </c:pt>
                <c:pt idx="9918">
                  <c:v>86.906201472000291</c:v>
                </c:pt>
                <c:pt idx="9919">
                  <c:v>86.983679786000252</c:v>
                </c:pt>
                <c:pt idx="9920">
                  <c:v>87.130480801999042</c:v>
                </c:pt>
                <c:pt idx="9921">
                  <c:v>87.330293295999809</c:v>
                </c:pt>
                <c:pt idx="9922">
                  <c:v>87.330293295999809</c:v>
                </c:pt>
                <c:pt idx="9923">
                  <c:v>87.330293295999809</c:v>
                </c:pt>
                <c:pt idx="9924">
                  <c:v>87.330293295999809</c:v>
                </c:pt>
                <c:pt idx="9925">
                  <c:v>87.330293295999809</c:v>
                </c:pt>
                <c:pt idx="9926">
                  <c:v>87.330293295999809</c:v>
                </c:pt>
                <c:pt idx="9927">
                  <c:v>87.330293295999809</c:v>
                </c:pt>
                <c:pt idx="9928">
                  <c:v>87.330293295999809</c:v>
                </c:pt>
                <c:pt idx="9929">
                  <c:v>87.330293295999809</c:v>
                </c:pt>
                <c:pt idx="9930">
                  <c:v>87.330293295999809</c:v>
                </c:pt>
                <c:pt idx="9931">
                  <c:v>87.330293295999809</c:v>
                </c:pt>
                <c:pt idx="9932">
                  <c:v>87.334371102000375</c:v>
                </c:pt>
                <c:pt idx="9933">
                  <c:v>87.338448907999137</c:v>
                </c:pt>
                <c:pt idx="9934">
                  <c:v>87.346604520000284</c:v>
                </c:pt>
                <c:pt idx="9935">
                  <c:v>87.366993549999506</c:v>
                </c:pt>
                <c:pt idx="9936">
                  <c:v>87.403693803999204</c:v>
                </c:pt>
                <c:pt idx="9937">
                  <c:v>87.477094312000403</c:v>
                </c:pt>
                <c:pt idx="9938">
                  <c:v>87.623895327999207</c:v>
                </c:pt>
                <c:pt idx="9939">
                  <c:v>87.75030731400058</c:v>
                </c:pt>
                <c:pt idx="9940">
                  <c:v>87.75030731400058</c:v>
                </c:pt>
                <c:pt idx="9941">
                  <c:v>87.75030731400058</c:v>
                </c:pt>
                <c:pt idx="9942">
                  <c:v>87.75030731400058</c:v>
                </c:pt>
                <c:pt idx="9943">
                  <c:v>87.75030731400058</c:v>
                </c:pt>
                <c:pt idx="9944">
                  <c:v>87.75030731400058</c:v>
                </c:pt>
                <c:pt idx="9945">
                  <c:v>87.75030731400058</c:v>
                </c:pt>
                <c:pt idx="9946">
                  <c:v>87.75030731400058</c:v>
                </c:pt>
                <c:pt idx="9947">
                  <c:v>87.75030731400058</c:v>
                </c:pt>
                <c:pt idx="9948">
                  <c:v>87.75030731400058</c:v>
                </c:pt>
                <c:pt idx="9949">
                  <c:v>87.754385119999341</c:v>
                </c:pt>
                <c:pt idx="9950">
                  <c:v>87.754385119999341</c:v>
                </c:pt>
                <c:pt idx="9951">
                  <c:v>87.758462925999908</c:v>
                </c:pt>
                <c:pt idx="9952">
                  <c:v>87.770696343999816</c:v>
                </c:pt>
                <c:pt idx="9953">
                  <c:v>87.787007568000277</c:v>
                </c:pt>
                <c:pt idx="9954">
                  <c:v>87.823707821999974</c:v>
                </c:pt>
                <c:pt idx="9955">
                  <c:v>87.897108329999369</c:v>
                </c:pt>
                <c:pt idx="9956">
                  <c:v>88.039831539999398</c:v>
                </c:pt>
                <c:pt idx="9957">
                  <c:v>88.231488421999032</c:v>
                </c:pt>
                <c:pt idx="9958">
                  <c:v>88.231488421999032</c:v>
                </c:pt>
                <c:pt idx="9959">
                  <c:v>88.231488421999032</c:v>
                </c:pt>
                <c:pt idx="9960">
                  <c:v>88.231488421999032</c:v>
                </c:pt>
                <c:pt idx="9961">
                  <c:v>88.231488421999032</c:v>
                </c:pt>
                <c:pt idx="9962">
                  <c:v>88.231488421999032</c:v>
                </c:pt>
                <c:pt idx="9963">
                  <c:v>88.231488421999032</c:v>
                </c:pt>
                <c:pt idx="9964">
                  <c:v>88.235566227999598</c:v>
                </c:pt>
                <c:pt idx="9965">
                  <c:v>88.235566227999598</c:v>
                </c:pt>
                <c:pt idx="9966">
                  <c:v>88.235566227999598</c:v>
                </c:pt>
                <c:pt idx="9967">
                  <c:v>88.235566227999598</c:v>
                </c:pt>
                <c:pt idx="9968">
                  <c:v>88.239644034000165</c:v>
                </c:pt>
                <c:pt idx="9969">
                  <c:v>88.243721839998926</c:v>
                </c:pt>
                <c:pt idx="9970">
                  <c:v>88.251877452000073</c:v>
                </c:pt>
                <c:pt idx="9971">
                  <c:v>88.268188676000534</c:v>
                </c:pt>
                <c:pt idx="9972">
                  <c:v>88.304888930000232</c:v>
                </c:pt>
                <c:pt idx="9973">
                  <c:v>88.37421163199906</c:v>
                </c:pt>
                <c:pt idx="9974">
                  <c:v>88.516934841999088</c:v>
                </c:pt>
                <c:pt idx="9975">
                  <c:v>88.64334682800046</c:v>
                </c:pt>
                <c:pt idx="9976">
                  <c:v>88.64334682800046</c:v>
                </c:pt>
                <c:pt idx="9977">
                  <c:v>88.64334682800046</c:v>
                </c:pt>
                <c:pt idx="9978">
                  <c:v>88.64334682800046</c:v>
                </c:pt>
                <c:pt idx="9979">
                  <c:v>88.64334682800046</c:v>
                </c:pt>
                <c:pt idx="9980">
                  <c:v>88.64334682800046</c:v>
                </c:pt>
                <c:pt idx="9981">
                  <c:v>88.64334682800046</c:v>
                </c:pt>
                <c:pt idx="9982">
                  <c:v>88.64334682800046</c:v>
                </c:pt>
                <c:pt idx="9983">
                  <c:v>88.64334682800046</c:v>
                </c:pt>
                <c:pt idx="9984">
                  <c:v>88.64334682800046</c:v>
                </c:pt>
                <c:pt idx="9985">
                  <c:v>88.647424633999222</c:v>
                </c:pt>
                <c:pt idx="9986">
                  <c:v>88.647424633999222</c:v>
                </c:pt>
                <c:pt idx="9987">
                  <c:v>88.651502439999788</c:v>
                </c:pt>
                <c:pt idx="9988">
                  <c:v>88.659658051999116</c:v>
                </c:pt>
                <c:pt idx="9989">
                  <c:v>88.680047082000158</c:v>
                </c:pt>
                <c:pt idx="9990">
                  <c:v>88.712669529999289</c:v>
                </c:pt>
                <c:pt idx="9991">
                  <c:v>88.786070038000489</c:v>
                </c:pt>
                <c:pt idx="9992">
                  <c:v>88.92471544199995</c:v>
                </c:pt>
                <c:pt idx="9993">
                  <c:v>89.112294517999004</c:v>
                </c:pt>
                <c:pt idx="9994">
                  <c:v>89.112294517999004</c:v>
                </c:pt>
                <c:pt idx="9995">
                  <c:v>89.112294517999004</c:v>
                </c:pt>
                <c:pt idx="9996">
                  <c:v>89.112294517999004</c:v>
                </c:pt>
                <c:pt idx="9997">
                  <c:v>89.112294517999004</c:v>
                </c:pt>
                <c:pt idx="9998">
                  <c:v>89.112294517999004</c:v>
                </c:pt>
                <c:pt idx="9999">
                  <c:v>89.112294517999004</c:v>
                </c:pt>
                <c:pt idx="10000">
                  <c:v>89.112294517999004</c:v>
                </c:pt>
                <c:pt idx="10001">
                  <c:v>89.112294517999004</c:v>
                </c:pt>
                <c:pt idx="10002">
                  <c:v>89.112294517999004</c:v>
                </c:pt>
                <c:pt idx="10003">
                  <c:v>89.11637232399957</c:v>
                </c:pt>
                <c:pt idx="10004">
                  <c:v>89.11637232399957</c:v>
                </c:pt>
                <c:pt idx="10005">
                  <c:v>89.120450130000137</c:v>
                </c:pt>
                <c:pt idx="10006">
                  <c:v>89.128605741999465</c:v>
                </c:pt>
                <c:pt idx="10007">
                  <c:v>89.148994772000506</c:v>
                </c:pt>
                <c:pt idx="10008">
                  <c:v>89.181617219999637</c:v>
                </c:pt>
                <c:pt idx="10009">
                  <c:v>89.250939922000271</c:v>
                </c:pt>
                <c:pt idx="10010">
                  <c:v>89.389585325999732</c:v>
                </c:pt>
                <c:pt idx="10011">
                  <c:v>89.511919506000538</c:v>
                </c:pt>
                <c:pt idx="10012">
                  <c:v>89.511919506000538</c:v>
                </c:pt>
                <c:pt idx="10013">
                  <c:v>89.511919506000538</c:v>
                </c:pt>
                <c:pt idx="10014">
                  <c:v>89.511919506000538</c:v>
                </c:pt>
                <c:pt idx="10015">
                  <c:v>89.511919506000538</c:v>
                </c:pt>
                <c:pt idx="10016">
                  <c:v>89.511919506000538</c:v>
                </c:pt>
                <c:pt idx="10017">
                  <c:v>89.511919506000538</c:v>
                </c:pt>
                <c:pt idx="10018">
                  <c:v>89.511919506000538</c:v>
                </c:pt>
                <c:pt idx="10019">
                  <c:v>89.511919506000538</c:v>
                </c:pt>
                <c:pt idx="10020">
                  <c:v>89.511919506000538</c:v>
                </c:pt>
                <c:pt idx="10021">
                  <c:v>89.5159973119993</c:v>
                </c:pt>
                <c:pt idx="10022">
                  <c:v>89.5159973119993</c:v>
                </c:pt>
                <c:pt idx="10023">
                  <c:v>89.520075117999866</c:v>
                </c:pt>
                <c:pt idx="10024">
                  <c:v>89.528230729999194</c:v>
                </c:pt>
                <c:pt idx="10025">
                  <c:v>89.544541953999655</c:v>
                </c:pt>
                <c:pt idx="10026">
                  <c:v>89.581242207999352</c:v>
                </c:pt>
                <c:pt idx="10027">
                  <c:v>89.65056491</c:v>
                </c:pt>
                <c:pt idx="10028">
                  <c:v>89.7851325080007</c:v>
                </c:pt>
                <c:pt idx="10029">
                  <c:v>89.968633777999173</c:v>
                </c:pt>
                <c:pt idx="10030">
                  <c:v>89.968633777999173</c:v>
                </c:pt>
                <c:pt idx="10031">
                  <c:v>89.968633777999173</c:v>
                </c:pt>
                <c:pt idx="10032">
                  <c:v>89.968633777999173</c:v>
                </c:pt>
                <c:pt idx="10033">
                  <c:v>89.968633777999173</c:v>
                </c:pt>
                <c:pt idx="10034">
                  <c:v>89.968633777999173</c:v>
                </c:pt>
                <c:pt idx="10035">
                  <c:v>89.968633777999173</c:v>
                </c:pt>
                <c:pt idx="10036">
                  <c:v>89.968633777999173</c:v>
                </c:pt>
                <c:pt idx="10037">
                  <c:v>89.968633777999173</c:v>
                </c:pt>
                <c:pt idx="10038">
                  <c:v>89.968633777999173</c:v>
                </c:pt>
                <c:pt idx="10039">
                  <c:v>89.968633777999173</c:v>
                </c:pt>
                <c:pt idx="10040">
                  <c:v>89.972711583999754</c:v>
                </c:pt>
                <c:pt idx="10041">
                  <c:v>89.97678939000032</c:v>
                </c:pt>
                <c:pt idx="10042">
                  <c:v>89.984945001999648</c:v>
                </c:pt>
                <c:pt idx="10043">
                  <c:v>90.001256226000123</c:v>
                </c:pt>
                <c:pt idx="10044">
                  <c:v>90.03387867399924</c:v>
                </c:pt>
                <c:pt idx="10045">
                  <c:v>90.103201375999888</c:v>
                </c:pt>
                <c:pt idx="10046">
                  <c:v>90.237768974000588</c:v>
                </c:pt>
                <c:pt idx="10047">
                  <c:v>90.356025347999008</c:v>
                </c:pt>
                <c:pt idx="10048">
                  <c:v>90.356025347999008</c:v>
                </c:pt>
                <c:pt idx="10049">
                  <c:v>90.356025347999008</c:v>
                </c:pt>
                <c:pt idx="10050">
                  <c:v>90.356025347999008</c:v>
                </c:pt>
                <c:pt idx="10051">
                  <c:v>90.356025347999008</c:v>
                </c:pt>
                <c:pt idx="10052">
                  <c:v>90.356025347999008</c:v>
                </c:pt>
                <c:pt idx="10053">
                  <c:v>90.356025347999008</c:v>
                </c:pt>
                <c:pt idx="10054">
                  <c:v>90.356025347999008</c:v>
                </c:pt>
                <c:pt idx="10055">
                  <c:v>90.356025347999008</c:v>
                </c:pt>
                <c:pt idx="10056">
                  <c:v>90.356025347999008</c:v>
                </c:pt>
                <c:pt idx="10057">
                  <c:v>90.356025347999008</c:v>
                </c:pt>
                <c:pt idx="10058">
                  <c:v>90.360103153999574</c:v>
                </c:pt>
                <c:pt idx="10059">
                  <c:v>90.364180960000141</c:v>
                </c:pt>
                <c:pt idx="10060">
                  <c:v>90.372336571999469</c:v>
                </c:pt>
                <c:pt idx="10061">
                  <c:v>90.388647795999944</c:v>
                </c:pt>
                <c:pt idx="10062">
                  <c:v>90.421270243999061</c:v>
                </c:pt>
                <c:pt idx="10063">
                  <c:v>90.486515139999128</c:v>
                </c:pt>
                <c:pt idx="10064">
                  <c:v>90.621082737999828</c:v>
                </c:pt>
                <c:pt idx="10065">
                  <c:v>90.796428395999001</c:v>
                </c:pt>
                <c:pt idx="10066">
                  <c:v>90.796428395999001</c:v>
                </c:pt>
                <c:pt idx="10067">
                  <c:v>90.796428395999001</c:v>
                </c:pt>
                <c:pt idx="10068">
                  <c:v>90.796428395999001</c:v>
                </c:pt>
                <c:pt idx="10069">
                  <c:v>90.796428395999001</c:v>
                </c:pt>
                <c:pt idx="10070">
                  <c:v>90.796428395999001</c:v>
                </c:pt>
                <c:pt idx="10071">
                  <c:v>90.796428395999001</c:v>
                </c:pt>
                <c:pt idx="10072">
                  <c:v>90.796428395999001</c:v>
                </c:pt>
                <c:pt idx="10073">
                  <c:v>90.796428395999001</c:v>
                </c:pt>
                <c:pt idx="10074">
                  <c:v>90.796428395999001</c:v>
                </c:pt>
                <c:pt idx="10075">
                  <c:v>90.800506201999582</c:v>
                </c:pt>
                <c:pt idx="10076">
                  <c:v>90.800506201999582</c:v>
                </c:pt>
                <c:pt idx="10077">
                  <c:v>90.804584008000148</c:v>
                </c:pt>
                <c:pt idx="10078">
                  <c:v>90.812739619999476</c:v>
                </c:pt>
                <c:pt idx="10079">
                  <c:v>90.829050843999937</c:v>
                </c:pt>
                <c:pt idx="10080">
                  <c:v>90.861673291999068</c:v>
                </c:pt>
                <c:pt idx="10081">
                  <c:v>90.926918187999135</c:v>
                </c:pt>
                <c:pt idx="10082">
                  <c:v>91.057407979999269</c:v>
                </c:pt>
                <c:pt idx="10083">
                  <c:v>91.171586547998928</c:v>
                </c:pt>
                <c:pt idx="10084">
                  <c:v>91.171586547998928</c:v>
                </c:pt>
                <c:pt idx="10085">
                  <c:v>91.171586547998928</c:v>
                </c:pt>
                <c:pt idx="10086">
                  <c:v>91.171586547998928</c:v>
                </c:pt>
                <c:pt idx="10087">
                  <c:v>91.171586547998928</c:v>
                </c:pt>
                <c:pt idx="10088">
                  <c:v>91.171586547998928</c:v>
                </c:pt>
                <c:pt idx="10089">
                  <c:v>91.171586547998928</c:v>
                </c:pt>
                <c:pt idx="10090">
                  <c:v>91.171586547998928</c:v>
                </c:pt>
                <c:pt idx="10091">
                  <c:v>91.171586547998928</c:v>
                </c:pt>
                <c:pt idx="10092">
                  <c:v>91.171586547998928</c:v>
                </c:pt>
                <c:pt idx="10093">
                  <c:v>91.175664353999494</c:v>
                </c:pt>
                <c:pt idx="10094">
                  <c:v>91.175664353999494</c:v>
                </c:pt>
                <c:pt idx="10095">
                  <c:v>91.179742160000075</c:v>
                </c:pt>
                <c:pt idx="10096">
                  <c:v>91.187897771999403</c:v>
                </c:pt>
                <c:pt idx="10097">
                  <c:v>91.204208995999863</c:v>
                </c:pt>
                <c:pt idx="10098">
                  <c:v>91.236831443998994</c:v>
                </c:pt>
                <c:pt idx="10099">
                  <c:v>91.302076339999061</c:v>
                </c:pt>
                <c:pt idx="10100">
                  <c:v>91.428488326000434</c:v>
                </c:pt>
                <c:pt idx="10101">
                  <c:v>91.599756177999012</c:v>
                </c:pt>
                <c:pt idx="10102">
                  <c:v>91.599756177999012</c:v>
                </c:pt>
                <c:pt idx="10103">
                  <c:v>91.599756177999012</c:v>
                </c:pt>
                <c:pt idx="10104">
                  <c:v>91.599756177999012</c:v>
                </c:pt>
                <c:pt idx="10105">
                  <c:v>91.599756177999012</c:v>
                </c:pt>
                <c:pt idx="10106">
                  <c:v>91.599756177999012</c:v>
                </c:pt>
                <c:pt idx="10107">
                  <c:v>91.599756177999012</c:v>
                </c:pt>
                <c:pt idx="10108">
                  <c:v>91.599756177999012</c:v>
                </c:pt>
                <c:pt idx="10109">
                  <c:v>91.599756177999012</c:v>
                </c:pt>
                <c:pt idx="10110">
                  <c:v>91.599756177999012</c:v>
                </c:pt>
                <c:pt idx="10111">
                  <c:v>91.599756177999012</c:v>
                </c:pt>
                <c:pt idx="10112">
                  <c:v>91.603833983999593</c:v>
                </c:pt>
                <c:pt idx="10113">
                  <c:v>91.607911790000159</c:v>
                </c:pt>
                <c:pt idx="10114">
                  <c:v>91.616067401999487</c:v>
                </c:pt>
                <c:pt idx="10115">
                  <c:v>91.632378625999948</c:v>
                </c:pt>
                <c:pt idx="10116">
                  <c:v>91.660923268000317</c:v>
                </c:pt>
                <c:pt idx="10117">
                  <c:v>91.726168164000384</c:v>
                </c:pt>
                <c:pt idx="10118">
                  <c:v>91.852580149999952</c:v>
                </c:pt>
                <c:pt idx="10119">
                  <c:v>91.962680911999044</c:v>
                </c:pt>
                <c:pt idx="10120">
                  <c:v>91.962680911999044</c:v>
                </c:pt>
                <c:pt idx="10121">
                  <c:v>91.962680911999044</c:v>
                </c:pt>
                <c:pt idx="10122">
                  <c:v>91.962680911999044</c:v>
                </c:pt>
                <c:pt idx="10123">
                  <c:v>91.962680911999044</c:v>
                </c:pt>
                <c:pt idx="10124">
                  <c:v>91.962680911999044</c:v>
                </c:pt>
                <c:pt idx="10125">
                  <c:v>91.962680911999044</c:v>
                </c:pt>
                <c:pt idx="10126">
                  <c:v>91.962680911999044</c:v>
                </c:pt>
                <c:pt idx="10127">
                  <c:v>91.962680911999044</c:v>
                </c:pt>
                <c:pt idx="10128">
                  <c:v>91.962680911999044</c:v>
                </c:pt>
                <c:pt idx="10129">
                  <c:v>91.962680911999044</c:v>
                </c:pt>
                <c:pt idx="10130">
                  <c:v>91.96675871799961</c:v>
                </c:pt>
                <c:pt idx="10131">
                  <c:v>91.970836524000177</c:v>
                </c:pt>
                <c:pt idx="10132">
                  <c:v>91.978992135999505</c:v>
                </c:pt>
                <c:pt idx="10133">
                  <c:v>91.99530335999998</c:v>
                </c:pt>
                <c:pt idx="10134">
                  <c:v>92.023848002000349</c:v>
                </c:pt>
                <c:pt idx="10135">
                  <c:v>92.085015091999836</c:v>
                </c:pt>
                <c:pt idx="10136">
                  <c:v>92.211427077999403</c:v>
                </c:pt>
                <c:pt idx="10137">
                  <c:v>92.374539318000473</c:v>
                </c:pt>
                <c:pt idx="10138">
                  <c:v>92.374539318000473</c:v>
                </c:pt>
                <c:pt idx="10139">
                  <c:v>92.374539318000473</c:v>
                </c:pt>
                <c:pt idx="10140">
                  <c:v>92.374539318000473</c:v>
                </c:pt>
                <c:pt idx="10141">
                  <c:v>92.374539318000473</c:v>
                </c:pt>
                <c:pt idx="10142">
                  <c:v>92.374539318000473</c:v>
                </c:pt>
                <c:pt idx="10143">
                  <c:v>92.374539318000473</c:v>
                </c:pt>
                <c:pt idx="10144">
                  <c:v>92.374539318000473</c:v>
                </c:pt>
                <c:pt idx="10145">
                  <c:v>92.374539318000473</c:v>
                </c:pt>
                <c:pt idx="10146">
                  <c:v>92.378617123999234</c:v>
                </c:pt>
                <c:pt idx="10147">
                  <c:v>92.378617123999234</c:v>
                </c:pt>
                <c:pt idx="10148">
                  <c:v>92.378617123999234</c:v>
                </c:pt>
                <c:pt idx="10149">
                  <c:v>92.382694929999801</c:v>
                </c:pt>
                <c:pt idx="10150">
                  <c:v>92.390850541999129</c:v>
                </c:pt>
                <c:pt idx="10151">
                  <c:v>92.407161765999604</c:v>
                </c:pt>
                <c:pt idx="10152">
                  <c:v>92.435706407999959</c:v>
                </c:pt>
                <c:pt idx="10153">
                  <c:v>92.496873497999459</c:v>
                </c:pt>
                <c:pt idx="10154">
                  <c:v>92.619207678000265</c:v>
                </c:pt>
                <c:pt idx="10155">
                  <c:v>92.725230634000596</c:v>
                </c:pt>
                <c:pt idx="10156">
                  <c:v>92.725230634000596</c:v>
                </c:pt>
                <c:pt idx="10157">
                  <c:v>92.725230634000596</c:v>
                </c:pt>
                <c:pt idx="10158">
                  <c:v>92.725230634000596</c:v>
                </c:pt>
                <c:pt idx="10159">
                  <c:v>92.725230634000596</c:v>
                </c:pt>
                <c:pt idx="10160">
                  <c:v>92.725230634000596</c:v>
                </c:pt>
                <c:pt idx="10161">
                  <c:v>92.725230634000596</c:v>
                </c:pt>
                <c:pt idx="10162">
                  <c:v>92.725230634000596</c:v>
                </c:pt>
                <c:pt idx="10163">
                  <c:v>92.725230634000596</c:v>
                </c:pt>
                <c:pt idx="10164">
                  <c:v>92.725230634000596</c:v>
                </c:pt>
                <c:pt idx="10165">
                  <c:v>92.729308439999357</c:v>
                </c:pt>
                <c:pt idx="10166">
                  <c:v>92.729308439999357</c:v>
                </c:pt>
                <c:pt idx="10167">
                  <c:v>92.733386245999924</c:v>
                </c:pt>
                <c:pt idx="10168">
                  <c:v>92.741541857999252</c:v>
                </c:pt>
                <c:pt idx="10169">
                  <c:v>92.757853081999727</c:v>
                </c:pt>
                <c:pt idx="10170">
                  <c:v>92.786397724000096</c:v>
                </c:pt>
                <c:pt idx="10171">
                  <c:v>92.847564813999583</c:v>
                </c:pt>
                <c:pt idx="10172">
                  <c:v>92.965821187999822</c:v>
                </c:pt>
                <c:pt idx="10173">
                  <c:v>93.124855622000311</c:v>
                </c:pt>
                <c:pt idx="10174">
                  <c:v>93.124855622000311</c:v>
                </c:pt>
                <c:pt idx="10175">
                  <c:v>93.124855622000311</c:v>
                </c:pt>
                <c:pt idx="10176">
                  <c:v>93.124855622000311</c:v>
                </c:pt>
                <c:pt idx="10177">
                  <c:v>93.124855622000311</c:v>
                </c:pt>
                <c:pt idx="10178">
                  <c:v>93.124855622000311</c:v>
                </c:pt>
                <c:pt idx="10179">
                  <c:v>93.124855622000311</c:v>
                </c:pt>
                <c:pt idx="10180">
                  <c:v>93.124855622000311</c:v>
                </c:pt>
                <c:pt idx="10181">
                  <c:v>93.124855622000311</c:v>
                </c:pt>
                <c:pt idx="10182">
                  <c:v>93.124855622000311</c:v>
                </c:pt>
                <c:pt idx="10183">
                  <c:v>93.124855622000311</c:v>
                </c:pt>
                <c:pt idx="10184">
                  <c:v>93.128933427999073</c:v>
                </c:pt>
                <c:pt idx="10185">
                  <c:v>93.133011233999639</c:v>
                </c:pt>
                <c:pt idx="10186">
                  <c:v>93.141166845998967</c:v>
                </c:pt>
                <c:pt idx="10187">
                  <c:v>93.15340026400068</c:v>
                </c:pt>
                <c:pt idx="10188">
                  <c:v>93.181944905999245</c:v>
                </c:pt>
                <c:pt idx="10189">
                  <c:v>93.24311199600055</c:v>
                </c:pt>
                <c:pt idx="10190">
                  <c:v>93.357290564000209</c:v>
                </c:pt>
                <c:pt idx="10191">
                  <c:v>93.46331352000054</c:v>
                </c:pt>
                <c:pt idx="10192">
                  <c:v>93.46331352000054</c:v>
                </c:pt>
                <c:pt idx="10193">
                  <c:v>93.46331352000054</c:v>
                </c:pt>
                <c:pt idx="10194">
                  <c:v>93.46331352000054</c:v>
                </c:pt>
                <c:pt idx="10195">
                  <c:v>93.46331352000054</c:v>
                </c:pt>
                <c:pt idx="10196">
                  <c:v>93.46331352000054</c:v>
                </c:pt>
                <c:pt idx="10197">
                  <c:v>93.46331352000054</c:v>
                </c:pt>
                <c:pt idx="10198">
                  <c:v>93.46331352000054</c:v>
                </c:pt>
                <c:pt idx="10199">
                  <c:v>93.46331352000054</c:v>
                </c:pt>
                <c:pt idx="10200">
                  <c:v>93.46331352000054</c:v>
                </c:pt>
                <c:pt idx="10201">
                  <c:v>93.46331352000054</c:v>
                </c:pt>
                <c:pt idx="10202">
                  <c:v>93.467391325999301</c:v>
                </c:pt>
                <c:pt idx="10203">
                  <c:v>93.467391325999301</c:v>
                </c:pt>
                <c:pt idx="10204">
                  <c:v>93.475546938000434</c:v>
                </c:pt>
                <c:pt idx="10205">
                  <c:v>93.491858161999104</c:v>
                </c:pt>
                <c:pt idx="10206">
                  <c:v>93.52040280399946</c:v>
                </c:pt>
                <c:pt idx="10207">
                  <c:v>93.577492088000199</c:v>
                </c:pt>
                <c:pt idx="10208">
                  <c:v>93.691670655999857</c:v>
                </c:pt>
                <c:pt idx="10209">
                  <c:v>93.846627283999794</c:v>
                </c:pt>
                <c:pt idx="10210">
                  <c:v>93.846627283999794</c:v>
                </c:pt>
                <c:pt idx="10211">
                  <c:v>93.846627283999794</c:v>
                </c:pt>
                <c:pt idx="10212">
                  <c:v>93.846627283999794</c:v>
                </c:pt>
                <c:pt idx="10213">
                  <c:v>93.846627283999794</c:v>
                </c:pt>
                <c:pt idx="10214">
                  <c:v>93.846627283999794</c:v>
                </c:pt>
                <c:pt idx="10215">
                  <c:v>93.846627283999794</c:v>
                </c:pt>
                <c:pt idx="10216">
                  <c:v>93.846627283999794</c:v>
                </c:pt>
                <c:pt idx="10217">
                  <c:v>93.846627283999794</c:v>
                </c:pt>
                <c:pt idx="10218">
                  <c:v>93.846627283999794</c:v>
                </c:pt>
                <c:pt idx="10219">
                  <c:v>93.846627283999794</c:v>
                </c:pt>
                <c:pt idx="10220">
                  <c:v>93.850705090000361</c:v>
                </c:pt>
                <c:pt idx="10221">
                  <c:v>93.850705090000361</c:v>
                </c:pt>
                <c:pt idx="10222">
                  <c:v>93.858860701999689</c:v>
                </c:pt>
                <c:pt idx="10223">
                  <c:v>93.875171926000164</c:v>
                </c:pt>
                <c:pt idx="10224">
                  <c:v>93.903716568000533</c:v>
                </c:pt>
                <c:pt idx="10225">
                  <c:v>93.960805851999453</c:v>
                </c:pt>
                <c:pt idx="10226">
                  <c:v>94.070906614000378</c:v>
                </c:pt>
                <c:pt idx="10227">
                  <c:v>94.168773957999562</c:v>
                </c:pt>
                <c:pt idx="10228">
                  <c:v>94.168773957999562</c:v>
                </c:pt>
                <c:pt idx="10229">
                  <c:v>94.168773957999562</c:v>
                </c:pt>
                <c:pt idx="10230">
                  <c:v>94.168773957999562</c:v>
                </c:pt>
                <c:pt idx="10231">
                  <c:v>94.168773957999562</c:v>
                </c:pt>
                <c:pt idx="10232">
                  <c:v>94.168773957999562</c:v>
                </c:pt>
                <c:pt idx="10233">
                  <c:v>94.168773957999562</c:v>
                </c:pt>
                <c:pt idx="10234">
                  <c:v>94.168773957999562</c:v>
                </c:pt>
                <c:pt idx="10235">
                  <c:v>94.168773957999562</c:v>
                </c:pt>
                <c:pt idx="10236">
                  <c:v>94.172851764000129</c:v>
                </c:pt>
                <c:pt idx="10237">
                  <c:v>94.172851764000129</c:v>
                </c:pt>
                <c:pt idx="10238">
                  <c:v>94.172851764000129</c:v>
                </c:pt>
                <c:pt idx="10239">
                  <c:v>94.176929570000709</c:v>
                </c:pt>
                <c:pt idx="10240">
                  <c:v>94.185085182000037</c:v>
                </c:pt>
                <c:pt idx="10241">
                  <c:v>94.197318599999932</c:v>
                </c:pt>
                <c:pt idx="10242">
                  <c:v>94.225863242000301</c:v>
                </c:pt>
                <c:pt idx="10243">
                  <c:v>94.282952525999221</c:v>
                </c:pt>
                <c:pt idx="10244">
                  <c:v>94.393053288000132</c:v>
                </c:pt>
                <c:pt idx="10245">
                  <c:v>94.539854304000727</c:v>
                </c:pt>
                <c:pt idx="10246">
                  <c:v>94.539854304000727</c:v>
                </c:pt>
                <c:pt idx="10247">
                  <c:v>94.539854304000727</c:v>
                </c:pt>
                <c:pt idx="10248">
                  <c:v>94.539854304000727</c:v>
                </c:pt>
                <c:pt idx="10249">
                  <c:v>94.539854304000727</c:v>
                </c:pt>
                <c:pt idx="10250">
                  <c:v>94.539854304000727</c:v>
                </c:pt>
                <c:pt idx="10251">
                  <c:v>94.539854304000727</c:v>
                </c:pt>
                <c:pt idx="10252">
                  <c:v>94.539854304000727</c:v>
                </c:pt>
                <c:pt idx="10253">
                  <c:v>94.539854304000727</c:v>
                </c:pt>
                <c:pt idx="10254">
                  <c:v>94.539854304000727</c:v>
                </c:pt>
                <c:pt idx="10255">
                  <c:v>94.539854304000727</c:v>
                </c:pt>
                <c:pt idx="10256">
                  <c:v>94.543932109999488</c:v>
                </c:pt>
                <c:pt idx="10257">
                  <c:v>94.543932109999488</c:v>
                </c:pt>
                <c:pt idx="10258">
                  <c:v>94.552087722000621</c:v>
                </c:pt>
                <c:pt idx="10259">
                  <c:v>94.56432114000053</c:v>
                </c:pt>
                <c:pt idx="10260">
                  <c:v>94.59286578199908</c:v>
                </c:pt>
                <c:pt idx="10261">
                  <c:v>94.645877259999253</c:v>
                </c:pt>
                <c:pt idx="10262">
                  <c:v>94.75597802200015</c:v>
                </c:pt>
                <c:pt idx="10263">
                  <c:v>94.849767560000586</c:v>
                </c:pt>
                <c:pt idx="10264">
                  <c:v>94.849767560000586</c:v>
                </c:pt>
                <c:pt idx="10265">
                  <c:v>94.849767560000586</c:v>
                </c:pt>
                <c:pt idx="10266">
                  <c:v>94.849767560000586</c:v>
                </c:pt>
                <c:pt idx="10267">
                  <c:v>94.849767560000586</c:v>
                </c:pt>
                <c:pt idx="10268">
                  <c:v>94.849767560000586</c:v>
                </c:pt>
                <c:pt idx="10269">
                  <c:v>94.849767560000586</c:v>
                </c:pt>
                <c:pt idx="10270">
                  <c:v>94.849767560000586</c:v>
                </c:pt>
                <c:pt idx="10271">
                  <c:v>94.849767560000586</c:v>
                </c:pt>
                <c:pt idx="10272">
                  <c:v>94.849767560000586</c:v>
                </c:pt>
                <c:pt idx="10273">
                  <c:v>94.849767560000586</c:v>
                </c:pt>
                <c:pt idx="10274">
                  <c:v>94.853845365999348</c:v>
                </c:pt>
                <c:pt idx="10275">
                  <c:v>94.857923171999914</c:v>
                </c:pt>
                <c:pt idx="10276">
                  <c:v>94.862000978000481</c:v>
                </c:pt>
                <c:pt idx="10277">
                  <c:v>94.878312201999137</c:v>
                </c:pt>
                <c:pt idx="10278">
                  <c:v>94.90277903799894</c:v>
                </c:pt>
                <c:pt idx="10279">
                  <c:v>94.955790515999112</c:v>
                </c:pt>
                <c:pt idx="10280">
                  <c:v>95.061813471999443</c:v>
                </c:pt>
                <c:pt idx="10281">
                  <c:v>95.204536681999471</c:v>
                </c:pt>
                <c:pt idx="10282">
                  <c:v>95.204536681999471</c:v>
                </c:pt>
                <c:pt idx="10283">
                  <c:v>95.204536681999471</c:v>
                </c:pt>
                <c:pt idx="10284">
                  <c:v>95.204536681999471</c:v>
                </c:pt>
                <c:pt idx="10285">
                  <c:v>95.204536681999471</c:v>
                </c:pt>
                <c:pt idx="10286">
                  <c:v>95.204536681999471</c:v>
                </c:pt>
                <c:pt idx="10287">
                  <c:v>95.204536681999471</c:v>
                </c:pt>
                <c:pt idx="10288">
                  <c:v>95.204536681999471</c:v>
                </c:pt>
                <c:pt idx="10289">
                  <c:v>95.204536681999471</c:v>
                </c:pt>
                <c:pt idx="10290">
                  <c:v>95.204536681999471</c:v>
                </c:pt>
                <c:pt idx="10291">
                  <c:v>95.204536681999471</c:v>
                </c:pt>
                <c:pt idx="10292">
                  <c:v>95.204536681999471</c:v>
                </c:pt>
                <c:pt idx="10293">
                  <c:v>95.208614488000038</c:v>
                </c:pt>
                <c:pt idx="10294">
                  <c:v>95.216770099999366</c:v>
                </c:pt>
                <c:pt idx="10295">
                  <c:v>95.22900351799926</c:v>
                </c:pt>
                <c:pt idx="10296">
                  <c:v>95.253470353999063</c:v>
                </c:pt>
                <c:pt idx="10297">
                  <c:v>95.306481831999236</c:v>
                </c:pt>
                <c:pt idx="10298">
                  <c:v>95.408426981999</c:v>
                </c:pt>
                <c:pt idx="10299">
                  <c:v>95.502216519999422</c:v>
                </c:pt>
                <c:pt idx="10300">
                  <c:v>95.502216519999422</c:v>
                </c:pt>
                <c:pt idx="10301">
                  <c:v>95.502216519999422</c:v>
                </c:pt>
                <c:pt idx="10302">
                  <c:v>95.502216519999422</c:v>
                </c:pt>
                <c:pt idx="10303">
                  <c:v>95.502216519999422</c:v>
                </c:pt>
                <c:pt idx="10304">
                  <c:v>95.502216519999422</c:v>
                </c:pt>
                <c:pt idx="10305">
                  <c:v>95.502216519999422</c:v>
                </c:pt>
                <c:pt idx="10306">
                  <c:v>95.502216519999422</c:v>
                </c:pt>
                <c:pt idx="10307">
                  <c:v>95.502216519999422</c:v>
                </c:pt>
                <c:pt idx="10308">
                  <c:v>95.502216519999422</c:v>
                </c:pt>
                <c:pt idx="10309">
                  <c:v>95.502216519999422</c:v>
                </c:pt>
                <c:pt idx="10310">
                  <c:v>95.502216519999422</c:v>
                </c:pt>
                <c:pt idx="10311">
                  <c:v>95.506294326000003</c:v>
                </c:pt>
                <c:pt idx="10312">
                  <c:v>95.514449937999331</c:v>
                </c:pt>
                <c:pt idx="10313">
                  <c:v>95.526683355999225</c:v>
                </c:pt>
                <c:pt idx="10314">
                  <c:v>95.551150191999028</c:v>
                </c:pt>
                <c:pt idx="10315">
                  <c:v>95.604161669999186</c:v>
                </c:pt>
                <c:pt idx="10316">
                  <c:v>95.702029014000189</c:v>
                </c:pt>
                <c:pt idx="10317">
                  <c:v>95.836596611999084</c:v>
                </c:pt>
                <c:pt idx="10318">
                  <c:v>95.836596611999084</c:v>
                </c:pt>
                <c:pt idx="10319">
                  <c:v>95.836596611999084</c:v>
                </c:pt>
                <c:pt idx="10320">
                  <c:v>95.836596611999084</c:v>
                </c:pt>
                <c:pt idx="10321">
                  <c:v>95.836596611999084</c:v>
                </c:pt>
                <c:pt idx="10322">
                  <c:v>95.836596611999084</c:v>
                </c:pt>
                <c:pt idx="10323">
                  <c:v>95.836596611999084</c:v>
                </c:pt>
                <c:pt idx="10324">
                  <c:v>95.836596611999084</c:v>
                </c:pt>
                <c:pt idx="10325">
                  <c:v>95.836596611999084</c:v>
                </c:pt>
                <c:pt idx="10326">
                  <c:v>95.840674417999651</c:v>
                </c:pt>
                <c:pt idx="10327">
                  <c:v>95.840674417999651</c:v>
                </c:pt>
                <c:pt idx="10328">
                  <c:v>95.840674417999651</c:v>
                </c:pt>
                <c:pt idx="10329">
                  <c:v>95.844752224000217</c:v>
                </c:pt>
                <c:pt idx="10330">
                  <c:v>95.848830029998979</c:v>
                </c:pt>
                <c:pt idx="10331">
                  <c:v>95.861063448000692</c:v>
                </c:pt>
                <c:pt idx="10332">
                  <c:v>95.889608089999243</c:v>
                </c:pt>
                <c:pt idx="10333">
                  <c:v>95.938541762000654</c:v>
                </c:pt>
                <c:pt idx="10334">
                  <c:v>96.036409105999851</c:v>
                </c:pt>
                <c:pt idx="10335">
                  <c:v>96.122043031999141</c:v>
                </c:pt>
                <c:pt idx="10336">
                  <c:v>96.122043031999141</c:v>
                </c:pt>
                <c:pt idx="10337">
                  <c:v>96.122043031999141</c:v>
                </c:pt>
                <c:pt idx="10338">
                  <c:v>96.122043031999141</c:v>
                </c:pt>
                <c:pt idx="10339">
                  <c:v>96.122043031999141</c:v>
                </c:pt>
                <c:pt idx="10340">
                  <c:v>96.122043031999141</c:v>
                </c:pt>
                <c:pt idx="10341">
                  <c:v>96.122043031999141</c:v>
                </c:pt>
                <c:pt idx="10342">
                  <c:v>96.122043031999141</c:v>
                </c:pt>
                <c:pt idx="10343">
                  <c:v>96.122043031999141</c:v>
                </c:pt>
                <c:pt idx="10344">
                  <c:v>96.122043031999141</c:v>
                </c:pt>
                <c:pt idx="10345">
                  <c:v>96.122043031999141</c:v>
                </c:pt>
                <c:pt idx="10346">
                  <c:v>96.126120837999707</c:v>
                </c:pt>
                <c:pt idx="10347">
                  <c:v>96.130198644000274</c:v>
                </c:pt>
                <c:pt idx="10348">
                  <c:v>96.134276449999035</c:v>
                </c:pt>
                <c:pt idx="10349">
                  <c:v>96.146509867998944</c:v>
                </c:pt>
                <c:pt idx="10350">
                  <c:v>96.170976704000552</c:v>
                </c:pt>
                <c:pt idx="10351">
                  <c:v>96.219910376000144</c:v>
                </c:pt>
                <c:pt idx="10352">
                  <c:v>96.31369991400058</c:v>
                </c:pt>
                <c:pt idx="10353">
                  <c:v>96.444189706000714</c:v>
                </c:pt>
                <c:pt idx="10354">
                  <c:v>96.444189706000714</c:v>
                </c:pt>
                <c:pt idx="10355">
                  <c:v>96.444189706000714</c:v>
                </c:pt>
                <c:pt idx="10356">
                  <c:v>96.444189706000714</c:v>
                </c:pt>
                <c:pt idx="10357">
                  <c:v>96.444189706000714</c:v>
                </c:pt>
                <c:pt idx="10358">
                  <c:v>96.444189706000714</c:v>
                </c:pt>
                <c:pt idx="10359">
                  <c:v>96.444189706000714</c:v>
                </c:pt>
                <c:pt idx="10360">
                  <c:v>96.444189706000714</c:v>
                </c:pt>
                <c:pt idx="10361">
                  <c:v>96.444189706000714</c:v>
                </c:pt>
                <c:pt idx="10362">
                  <c:v>96.444189706000714</c:v>
                </c:pt>
                <c:pt idx="10363">
                  <c:v>96.444189706000714</c:v>
                </c:pt>
                <c:pt idx="10364">
                  <c:v>96.448267511999461</c:v>
                </c:pt>
                <c:pt idx="10365">
                  <c:v>96.448267511999461</c:v>
                </c:pt>
                <c:pt idx="10366">
                  <c:v>96.456423124000608</c:v>
                </c:pt>
                <c:pt idx="10367">
                  <c:v>96.468656542000502</c:v>
                </c:pt>
                <c:pt idx="10368">
                  <c:v>96.489045571999739</c:v>
                </c:pt>
                <c:pt idx="10369">
                  <c:v>96.537979243999331</c:v>
                </c:pt>
                <c:pt idx="10370">
                  <c:v>96.631768781999767</c:v>
                </c:pt>
                <c:pt idx="10371">
                  <c:v>96.713324902000295</c:v>
                </c:pt>
                <c:pt idx="10372">
                  <c:v>96.713324902000295</c:v>
                </c:pt>
                <c:pt idx="10373">
                  <c:v>96.713324902000295</c:v>
                </c:pt>
                <c:pt idx="10374">
                  <c:v>96.713324902000295</c:v>
                </c:pt>
                <c:pt idx="10375">
                  <c:v>96.713324902000295</c:v>
                </c:pt>
                <c:pt idx="10376">
                  <c:v>96.713324902000295</c:v>
                </c:pt>
                <c:pt idx="10377">
                  <c:v>96.713324902000295</c:v>
                </c:pt>
                <c:pt idx="10378">
                  <c:v>96.713324902000295</c:v>
                </c:pt>
                <c:pt idx="10379">
                  <c:v>96.713324902000295</c:v>
                </c:pt>
                <c:pt idx="10380">
                  <c:v>96.713324902000295</c:v>
                </c:pt>
                <c:pt idx="10381">
                  <c:v>96.717402707999057</c:v>
                </c:pt>
                <c:pt idx="10382">
                  <c:v>96.717402707999057</c:v>
                </c:pt>
                <c:pt idx="10383">
                  <c:v>96.721480513999623</c:v>
                </c:pt>
                <c:pt idx="10384">
                  <c:v>96.725558320000204</c:v>
                </c:pt>
                <c:pt idx="10385">
                  <c:v>96.737791738000098</c:v>
                </c:pt>
                <c:pt idx="10386">
                  <c:v>96.762258573999901</c:v>
                </c:pt>
                <c:pt idx="10387">
                  <c:v>96.807114440000731</c:v>
                </c:pt>
                <c:pt idx="10388">
                  <c:v>96.896826172000601</c:v>
                </c:pt>
                <c:pt idx="10389">
                  <c:v>97.019160351999588</c:v>
                </c:pt>
                <c:pt idx="10390">
                  <c:v>97.019160351999588</c:v>
                </c:pt>
                <c:pt idx="10391">
                  <c:v>97.019160351999588</c:v>
                </c:pt>
                <c:pt idx="10392">
                  <c:v>97.019160351999588</c:v>
                </c:pt>
                <c:pt idx="10393">
                  <c:v>97.019160351999588</c:v>
                </c:pt>
                <c:pt idx="10394">
                  <c:v>97.019160351999588</c:v>
                </c:pt>
                <c:pt idx="10395">
                  <c:v>97.019160351999588</c:v>
                </c:pt>
                <c:pt idx="10396">
                  <c:v>97.019160351999588</c:v>
                </c:pt>
                <c:pt idx="10397">
                  <c:v>97.019160351999588</c:v>
                </c:pt>
                <c:pt idx="10398">
                  <c:v>97.019160351999588</c:v>
                </c:pt>
                <c:pt idx="10399">
                  <c:v>97.019160351999588</c:v>
                </c:pt>
                <c:pt idx="10400">
                  <c:v>97.023238158000154</c:v>
                </c:pt>
                <c:pt idx="10401">
                  <c:v>97.023238158000154</c:v>
                </c:pt>
                <c:pt idx="10402">
                  <c:v>97.031393769999482</c:v>
                </c:pt>
                <c:pt idx="10403">
                  <c:v>97.043627187999377</c:v>
                </c:pt>
                <c:pt idx="10404">
                  <c:v>97.064016218000418</c:v>
                </c:pt>
                <c:pt idx="10405">
                  <c:v>97.108872083999444</c:v>
                </c:pt>
                <c:pt idx="10406">
                  <c:v>97.198583815999314</c:v>
                </c:pt>
                <c:pt idx="10407">
                  <c:v>97.276062129999275</c:v>
                </c:pt>
                <c:pt idx="10408">
                  <c:v>97.276062129999275</c:v>
                </c:pt>
                <c:pt idx="10409">
                  <c:v>97.276062129999275</c:v>
                </c:pt>
                <c:pt idx="10410">
                  <c:v>97.276062129999275</c:v>
                </c:pt>
                <c:pt idx="10411">
                  <c:v>97.276062129999275</c:v>
                </c:pt>
                <c:pt idx="10412">
                  <c:v>97.276062129999275</c:v>
                </c:pt>
                <c:pt idx="10413">
                  <c:v>97.276062129999275</c:v>
                </c:pt>
                <c:pt idx="10414">
                  <c:v>97.276062129999275</c:v>
                </c:pt>
                <c:pt idx="10415">
                  <c:v>97.276062129999275</c:v>
                </c:pt>
                <c:pt idx="10416">
                  <c:v>97.276062129999275</c:v>
                </c:pt>
                <c:pt idx="10417">
                  <c:v>97.276062129999275</c:v>
                </c:pt>
                <c:pt idx="10418">
                  <c:v>97.280139935999841</c:v>
                </c:pt>
                <c:pt idx="10419">
                  <c:v>97.280139935999841</c:v>
                </c:pt>
                <c:pt idx="10420">
                  <c:v>97.288295547999169</c:v>
                </c:pt>
                <c:pt idx="10421">
                  <c:v>97.296451160000316</c:v>
                </c:pt>
                <c:pt idx="10422">
                  <c:v>97.320917996000119</c:v>
                </c:pt>
                <c:pt idx="10423">
                  <c:v>97.361696056000383</c:v>
                </c:pt>
                <c:pt idx="10424">
                  <c:v>97.451407788000239</c:v>
                </c:pt>
                <c:pt idx="10425">
                  <c:v>97.565586355999912</c:v>
                </c:pt>
                <c:pt idx="10426">
                  <c:v>97.565586355999912</c:v>
                </c:pt>
                <c:pt idx="10427">
                  <c:v>97.565586355999912</c:v>
                </c:pt>
                <c:pt idx="10428">
                  <c:v>97.565586355999912</c:v>
                </c:pt>
                <c:pt idx="10429">
                  <c:v>97.565586355999912</c:v>
                </c:pt>
                <c:pt idx="10430">
                  <c:v>97.565586355999912</c:v>
                </c:pt>
                <c:pt idx="10431">
                  <c:v>97.565586355999912</c:v>
                </c:pt>
                <c:pt idx="10432">
                  <c:v>97.565586355999912</c:v>
                </c:pt>
                <c:pt idx="10433">
                  <c:v>97.565586355999912</c:v>
                </c:pt>
                <c:pt idx="10434">
                  <c:v>97.565586355999912</c:v>
                </c:pt>
                <c:pt idx="10435">
                  <c:v>97.565586355999912</c:v>
                </c:pt>
                <c:pt idx="10436">
                  <c:v>97.565586355999912</c:v>
                </c:pt>
                <c:pt idx="10437">
                  <c:v>97.569664162000478</c:v>
                </c:pt>
                <c:pt idx="10438">
                  <c:v>97.57374196799924</c:v>
                </c:pt>
                <c:pt idx="10439">
                  <c:v>97.585975385999134</c:v>
                </c:pt>
                <c:pt idx="10440">
                  <c:v>97.606364416000176</c:v>
                </c:pt>
                <c:pt idx="10441">
                  <c:v>97.651220281999201</c:v>
                </c:pt>
                <c:pt idx="10442">
                  <c:v>97.732776401999729</c:v>
                </c:pt>
                <c:pt idx="10443">
                  <c:v>97.806176909999124</c:v>
                </c:pt>
                <c:pt idx="10444">
                  <c:v>97.806176909999124</c:v>
                </c:pt>
                <c:pt idx="10445">
                  <c:v>97.806176909999124</c:v>
                </c:pt>
                <c:pt idx="10446">
                  <c:v>97.806176909999124</c:v>
                </c:pt>
                <c:pt idx="10447">
                  <c:v>97.806176909999124</c:v>
                </c:pt>
                <c:pt idx="10448">
                  <c:v>97.806176909999124</c:v>
                </c:pt>
                <c:pt idx="10449">
                  <c:v>97.806176909999124</c:v>
                </c:pt>
                <c:pt idx="10450">
                  <c:v>97.806176909999124</c:v>
                </c:pt>
                <c:pt idx="10451">
                  <c:v>97.806176909999124</c:v>
                </c:pt>
                <c:pt idx="10452">
                  <c:v>97.806176909999124</c:v>
                </c:pt>
                <c:pt idx="10453">
                  <c:v>97.81025471599969</c:v>
                </c:pt>
                <c:pt idx="10454">
                  <c:v>97.81025471599969</c:v>
                </c:pt>
                <c:pt idx="10455">
                  <c:v>97.814332522000271</c:v>
                </c:pt>
                <c:pt idx="10456">
                  <c:v>97.818410327999032</c:v>
                </c:pt>
                <c:pt idx="10457">
                  <c:v>97.826565940000165</c:v>
                </c:pt>
                <c:pt idx="10458">
                  <c:v>97.846954969999388</c:v>
                </c:pt>
                <c:pt idx="10459">
                  <c:v>97.887733029999666</c:v>
                </c:pt>
                <c:pt idx="10460">
                  <c:v>97.969289150000193</c:v>
                </c:pt>
                <c:pt idx="10461">
                  <c:v>98.079389911999286</c:v>
                </c:pt>
                <c:pt idx="10462">
                  <c:v>98.079389911999286</c:v>
                </c:pt>
                <c:pt idx="10463">
                  <c:v>98.079389911999286</c:v>
                </c:pt>
                <c:pt idx="10464">
                  <c:v>98.079389911999286</c:v>
                </c:pt>
                <c:pt idx="10465">
                  <c:v>98.079389911999286</c:v>
                </c:pt>
                <c:pt idx="10466">
                  <c:v>98.079389911999286</c:v>
                </c:pt>
                <c:pt idx="10467">
                  <c:v>98.079389911999286</c:v>
                </c:pt>
                <c:pt idx="10468">
                  <c:v>98.079389911999286</c:v>
                </c:pt>
                <c:pt idx="10469">
                  <c:v>98.079389911999286</c:v>
                </c:pt>
                <c:pt idx="10470">
                  <c:v>98.079389911999286</c:v>
                </c:pt>
                <c:pt idx="10471">
                  <c:v>98.079389911999286</c:v>
                </c:pt>
                <c:pt idx="10472">
                  <c:v>98.083467717999852</c:v>
                </c:pt>
                <c:pt idx="10473">
                  <c:v>98.083467717999852</c:v>
                </c:pt>
                <c:pt idx="10474">
                  <c:v>98.09162332999918</c:v>
                </c:pt>
                <c:pt idx="10475">
                  <c:v>98.099778942000327</c:v>
                </c:pt>
                <c:pt idx="10476">
                  <c:v>98.12016797199955</c:v>
                </c:pt>
                <c:pt idx="10477">
                  <c:v>98.160946031999828</c:v>
                </c:pt>
                <c:pt idx="10478">
                  <c:v>98.238424345999789</c:v>
                </c:pt>
                <c:pt idx="10479">
                  <c:v>98.307747048000422</c:v>
                </c:pt>
                <c:pt idx="10480">
                  <c:v>98.307747048000422</c:v>
                </c:pt>
                <c:pt idx="10481">
                  <c:v>98.307747048000422</c:v>
                </c:pt>
                <c:pt idx="10482">
                  <c:v>98.307747048000422</c:v>
                </c:pt>
                <c:pt idx="10483">
                  <c:v>98.307747048000422</c:v>
                </c:pt>
                <c:pt idx="10484">
                  <c:v>98.307747048000422</c:v>
                </c:pt>
                <c:pt idx="10485">
                  <c:v>98.307747048000422</c:v>
                </c:pt>
                <c:pt idx="10486">
                  <c:v>98.307747048000422</c:v>
                </c:pt>
                <c:pt idx="10487">
                  <c:v>98.307747048000422</c:v>
                </c:pt>
                <c:pt idx="10488">
                  <c:v>98.307747048000422</c:v>
                </c:pt>
                <c:pt idx="10489">
                  <c:v>98.307747048000422</c:v>
                </c:pt>
                <c:pt idx="10490">
                  <c:v>98.311824853999184</c:v>
                </c:pt>
                <c:pt idx="10491">
                  <c:v>98.311824853999184</c:v>
                </c:pt>
                <c:pt idx="10492">
                  <c:v>98.31590265999975</c:v>
                </c:pt>
                <c:pt idx="10493">
                  <c:v>98.328136077999645</c:v>
                </c:pt>
                <c:pt idx="10494">
                  <c:v>98.348525108000686</c:v>
                </c:pt>
                <c:pt idx="10495">
                  <c:v>98.385225362000384</c:v>
                </c:pt>
                <c:pt idx="10496">
                  <c:v>98.462703676000345</c:v>
                </c:pt>
                <c:pt idx="10497">
                  <c:v>98.564648826000109</c:v>
                </c:pt>
                <c:pt idx="10498">
                  <c:v>98.564648826000109</c:v>
                </c:pt>
                <c:pt idx="10499">
                  <c:v>98.564648826000109</c:v>
                </c:pt>
                <c:pt idx="10500">
                  <c:v>98.564648826000109</c:v>
                </c:pt>
                <c:pt idx="10501">
                  <c:v>98.564648826000109</c:v>
                </c:pt>
                <c:pt idx="10502">
                  <c:v>98.564648826000109</c:v>
                </c:pt>
                <c:pt idx="10503">
                  <c:v>98.564648826000109</c:v>
                </c:pt>
                <c:pt idx="10504">
                  <c:v>98.564648826000109</c:v>
                </c:pt>
                <c:pt idx="10505">
                  <c:v>98.564648826000109</c:v>
                </c:pt>
                <c:pt idx="10506">
                  <c:v>98.564648826000109</c:v>
                </c:pt>
                <c:pt idx="10507">
                  <c:v>98.564648826000109</c:v>
                </c:pt>
                <c:pt idx="10508">
                  <c:v>98.564648826000109</c:v>
                </c:pt>
                <c:pt idx="10509">
                  <c:v>98.568726632000676</c:v>
                </c:pt>
                <c:pt idx="10510">
                  <c:v>98.572804437999437</c:v>
                </c:pt>
                <c:pt idx="10511">
                  <c:v>98.580960050000584</c:v>
                </c:pt>
                <c:pt idx="10512">
                  <c:v>98.601349079999807</c:v>
                </c:pt>
                <c:pt idx="10513">
                  <c:v>98.638049333999504</c:v>
                </c:pt>
                <c:pt idx="10514">
                  <c:v>98.711449842000718</c:v>
                </c:pt>
                <c:pt idx="10515">
                  <c:v>98.776694737998966</c:v>
                </c:pt>
                <c:pt idx="10516">
                  <c:v>98.776694737998966</c:v>
                </c:pt>
                <c:pt idx="10517">
                  <c:v>98.776694737998966</c:v>
                </c:pt>
                <c:pt idx="10518">
                  <c:v>98.776694737998966</c:v>
                </c:pt>
                <c:pt idx="10519">
                  <c:v>98.776694737998966</c:v>
                </c:pt>
                <c:pt idx="10520">
                  <c:v>98.776694737998966</c:v>
                </c:pt>
                <c:pt idx="10521">
                  <c:v>98.776694737998966</c:v>
                </c:pt>
                <c:pt idx="10522">
                  <c:v>98.776694737998966</c:v>
                </c:pt>
                <c:pt idx="10523">
                  <c:v>98.776694737998966</c:v>
                </c:pt>
                <c:pt idx="10524">
                  <c:v>98.776694737998966</c:v>
                </c:pt>
                <c:pt idx="10525">
                  <c:v>98.776694737998966</c:v>
                </c:pt>
                <c:pt idx="10526">
                  <c:v>98.780772543999532</c:v>
                </c:pt>
                <c:pt idx="10527">
                  <c:v>98.780772543999532</c:v>
                </c:pt>
                <c:pt idx="10528">
                  <c:v>98.784850350000113</c:v>
                </c:pt>
                <c:pt idx="10529">
                  <c:v>98.797083768000007</c:v>
                </c:pt>
                <c:pt idx="10530">
                  <c:v>98.813394992000468</c:v>
                </c:pt>
                <c:pt idx="10531">
                  <c:v>98.850095246000166</c:v>
                </c:pt>
                <c:pt idx="10532">
                  <c:v>98.919417947998994</c:v>
                </c:pt>
                <c:pt idx="10533">
                  <c:v>99.017285291999997</c:v>
                </c:pt>
                <c:pt idx="10534">
                  <c:v>99.017285291999997</c:v>
                </c:pt>
                <c:pt idx="10535">
                  <c:v>99.017285291999997</c:v>
                </c:pt>
                <c:pt idx="10536">
                  <c:v>99.017285291999997</c:v>
                </c:pt>
                <c:pt idx="10537">
                  <c:v>99.017285291999997</c:v>
                </c:pt>
                <c:pt idx="10538">
                  <c:v>99.017285291999997</c:v>
                </c:pt>
                <c:pt idx="10539">
                  <c:v>99.017285291999997</c:v>
                </c:pt>
                <c:pt idx="10540">
                  <c:v>99.017285291999997</c:v>
                </c:pt>
                <c:pt idx="10541">
                  <c:v>99.017285291999997</c:v>
                </c:pt>
                <c:pt idx="10542">
                  <c:v>99.017285291999997</c:v>
                </c:pt>
                <c:pt idx="10543">
                  <c:v>99.017285291999997</c:v>
                </c:pt>
                <c:pt idx="10544">
                  <c:v>99.017285291999997</c:v>
                </c:pt>
                <c:pt idx="10545">
                  <c:v>99.021363098000563</c:v>
                </c:pt>
                <c:pt idx="10546">
                  <c:v>99.025440903999325</c:v>
                </c:pt>
                <c:pt idx="10547">
                  <c:v>99.033596516000472</c:v>
                </c:pt>
                <c:pt idx="10548">
                  <c:v>99.049907739999128</c:v>
                </c:pt>
                <c:pt idx="10549">
                  <c:v>99.08660799400063</c:v>
                </c:pt>
                <c:pt idx="10550">
                  <c:v>99.155930695999459</c:v>
                </c:pt>
                <c:pt idx="10551">
                  <c:v>99.213019980000198</c:v>
                </c:pt>
                <c:pt idx="10552">
                  <c:v>99.213019980000198</c:v>
                </c:pt>
                <c:pt idx="10553">
                  <c:v>99.213019980000198</c:v>
                </c:pt>
                <c:pt idx="10554">
                  <c:v>99.213019980000198</c:v>
                </c:pt>
                <c:pt idx="10555">
                  <c:v>99.213019980000198</c:v>
                </c:pt>
                <c:pt idx="10556">
                  <c:v>99.213019980000198</c:v>
                </c:pt>
                <c:pt idx="10557">
                  <c:v>99.213019980000198</c:v>
                </c:pt>
                <c:pt idx="10558">
                  <c:v>99.217097785998959</c:v>
                </c:pt>
                <c:pt idx="10559">
                  <c:v>99.217097785998959</c:v>
                </c:pt>
                <c:pt idx="10560">
                  <c:v>99.217097785998959</c:v>
                </c:pt>
                <c:pt idx="10561">
                  <c:v>99.217097785998959</c:v>
                </c:pt>
                <c:pt idx="10562">
                  <c:v>99.217097785998959</c:v>
                </c:pt>
                <c:pt idx="10563">
                  <c:v>99.221175591999526</c:v>
                </c:pt>
                <c:pt idx="10564">
                  <c:v>99.225253398000092</c:v>
                </c:pt>
                <c:pt idx="10565">
                  <c:v>99.23340900999942</c:v>
                </c:pt>
                <c:pt idx="10566">
                  <c:v>99.249720233999895</c:v>
                </c:pt>
                <c:pt idx="10567">
                  <c:v>99.282342681999026</c:v>
                </c:pt>
                <c:pt idx="10568">
                  <c:v>99.347587577999079</c:v>
                </c:pt>
                <c:pt idx="10569">
                  <c:v>99.437299309998949</c:v>
                </c:pt>
                <c:pt idx="10570">
                  <c:v>99.437299309998949</c:v>
                </c:pt>
                <c:pt idx="10571">
                  <c:v>99.437299309998949</c:v>
                </c:pt>
                <c:pt idx="10572">
                  <c:v>99.437299309998949</c:v>
                </c:pt>
                <c:pt idx="10573">
                  <c:v>99.437299309998949</c:v>
                </c:pt>
                <c:pt idx="10574">
                  <c:v>99.437299309998949</c:v>
                </c:pt>
                <c:pt idx="10575">
                  <c:v>99.437299309998949</c:v>
                </c:pt>
                <c:pt idx="10576">
                  <c:v>99.437299309998949</c:v>
                </c:pt>
                <c:pt idx="10577">
                  <c:v>99.437299309998949</c:v>
                </c:pt>
                <c:pt idx="10578">
                  <c:v>99.437299309998949</c:v>
                </c:pt>
                <c:pt idx="10579">
                  <c:v>99.437299309998949</c:v>
                </c:pt>
                <c:pt idx="10580">
                  <c:v>99.437299309998949</c:v>
                </c:pt>
                <c:pt idx="10581">
                  <c:v>99.441377115999515</c:v>
                </c:pt>
                <c:pt idx="10582">
                  <c:v>99.445454922000081</c:v>
                </c:pt>
                <c:pt idx="10583">
                  <c:v>99.453610533999424</c:v>
                </c:pt>
                <c:pt idx="10584">
                  <c:v>99.469921757999884</c:v>
                </c:pt>
                <c:pt idx="10585">
                  <c:v>99.502544205999016</c:v>
                </c:pt>
                <c:pt idx="10586">
                  <c:v>99.563711296000321</c:v>
                </c:pt>
                <c:pt idx="10587">
                  <c:v>99.620800579999241</c:v>
                </c:pt>
                <c:pt idx="10588">
                  <c:v>99.620800579999241</c:v>
                </c:pt>
                <c:pt idx="10589">
                  <c:v>99.620800579999241</c:v>
                </c:pt>
                <c:pt idx="10590">
                  <c:v>99.620800579999241</c:v>
                </c:pt>
                <c:pt idx="10591">
                  <c:v>99.620800579999241</c:v>
                </c:pt>
                <c:pt idx="10592">
                  <c:v>99.620800579999241</c:v>
                </c:pt>
                <c:pt idx="10593">
                  <c:v>99.620800579999241</c:v>
                </c:pt>
                <c:pt idx="10594">
                  <c:v>99.620800579999241</c:v>
                </c:pt>
                <c:pt idx="10595">
                  <c:v>99.620800579999241</c:v>
                </c:pt>
                <c:pt idx="10596">
                  <c:v>99.620800579999241</c:v>
                </c:pt>
                <c:pt idx="10597">
                  <c:v>99.620800579999241</c:v>
                </c:pt>
                <c:pt idx="10598">
                  <c:v>99.624878385999821</c:v>
                </c:pt>
                <c:pt idx="10599">
                  <c:v>99.624878385999821</c:v>
                </c:pt>
                <c:pt idx="10600">
                  <c:v>99.628956192000388</c:v>
                </c:pt>
                <c:pt idx="10601">
                  <c:v>99.637111803999716</c:v>
                </c:pt>
                <c:pt idx="10602">
                  <c:v>99.653423028000176</c:v>
                </c:pt>
                <c:pt idx="10603">
                  <c:v>99.681967670000546</c:v>
                </c:pt>
                <c:pt idx="10604">
                  <c:v>99.743134760000046</c:v>
                </c:pt>
                <c:pt idx="10605">
                  <c:v>99.824690880000574</c:v>
                </c:pt>
                <c:pt idx="10606">
                  <c:v>99.824690880000574</c:v>
                </c:pt>
                <c:pt idx="10607">
                  <c:v>99.824690880000574</c:v>
                </c:pt>
                <c:pt idx="10608">
                  <c:v>99.824690880000574</c:v>
                </c:pt>
                <c:pt idx="10609">
                  <c:v>99.824690880000574</c:v>
                </c:pt>
                <c:pt idx="10610">
                  <c:v>99.824690880000574</c:v>
                </c:pt>
                <c:pt idx="10611">
                  <c:v>99.824690880000574</c:v>
                </c:pt>
                <c:pt idx="10612">
                  <c:v>99.824690880000574</c:v>
                </c:pt>
                <c:pt idx="10613">
                  <c:v>99.824690880000574</c:v>
                </c:pt>
                <c:pt idx="10614">
                  <c:v>99.824690880000574</c:v>
                </c:pt>
                <c:pt idx="10615">
                  <c:v>99.828768685999336</c:v>
                </c:pt>
                <c:pt idx="10616">
                  <c:v>99.828768685999336</c:v>
                </c:pt>
                <c:pt idx="10617">
                  <c:v>99.828768685999336</c:v>
                </c:pt>
                <c:pt idx="10618">
                  <c:v>99.832846491999902</c:v>
                </c:pt>
                <c:pt idx="10619">
                  <c:v>99.841002103999244</c:v>
                </c:pt>
                <c:pt idx="10620">
                  <c:v>99.857313327999705</c:v>
                </c:pt>
                <c:pt idx="10621">
                  <c:v>99.885857970000075</c:v>
                </c:pt>
                <c:pt idx="10622">
                  <c:v>99.942947253998994</c:v>
                </c:pt>
                <c:pt idx="10623">
                  <c:v>99.995958731999167</c:v>
                </c:pt>
                <c:pt idx="10624">
                  <c:v>99.995958731999167</c:v>
                </c:pt>
                <c:pt idx="10625">
                  <c:v>99.995958731999167</c:v>
                </c:pt>
                <c:pt idx="10626">
                  <c:v>99.995958731999167</c:v>
                </c:pt>
                <c:pt idx="10627">
                  <c:v>99.995958731999167</c:v>
                </c:pt>
                <c:pt idx="10628">
                  <c:v>99.995958731999167</c:v>
                </c:pt>
                <c:pt idx="10629">
                  <c:v>99.995958731999167</c:v>
                </c:pt>
                <c:pt idx="10630">
                  <c:v>99.995958731999167</c:v>
                </c:pt>
                <c:pt idx="10631">
                  <c:v>99.995958731999167</c:v>
                </c:pt>
                <c:pt idx="10632">
                  <c:v>99.995958731999167</c:v>
                </c:pt>
                <c:pt idx="10633">
                  <c:v>99.995958731999167</c:v>
                </c:pt>
                <c:pt idx="10634">
                  <c:v>99.995958731999167</c:v>
                </c:pt>
                <c:pt idx="10635">
                  <c:v>100.00003653799973</c:v>
                </c:pt>
                <c:pt idx="10636">
                  <c:v>100.0041143440003</c:v>
                </c:pt>
                <c:pt idx="10637">
                  <c:v>100.00819214999906</c:v>
                </c:pt>
                <c:pt idx="10638">
                  <c:v>100.02450337399954</c:v>
                </c:pt>
                <c:pt idx="10639">
                  <c:v>100.05304801599991</c:v>
                </c:pt>
                <c:pt idx="10640">
                  <c:v>100.11013730000064</c:v>
                </c:pt>
                <c:pt idx="10641">
                  <c:v>100.18353780800004</c:v>
                </c:pt>
                <c:pt idx="10642">
                  <c:v>100.18353780800004</c:v>
                </c:pt>
                <c:pt idx="10643">
                  <c:v>100.18353780800004</c:v>
                </c:pt>
                <c:pt idx="10644">
                  <c:v>100.18353780800004</c:v>
                </c:pt>
                <c:pt idx="10645">
                  <c:v>100.18353780800004</c:v>
                </c:pt>
                <c:pt idx="10646">
                  <c:v>100.18353780800004</c:v>
                </c:pt>
                <c:pt idx="10647">
                  <c:v>100.18353780800004</c:v>
                </c:pt>
                <c:pt idx="10648">
                  <c:v>100.18353780800004</c:v>
                </c:pt>
                <c:pt idx="10649">
                  <c:v>100.18353780800004</c:v>
                </c:pt>
                <c:pt idx="10650">
                  <c:v>100.18353780800004</c:v>
                </c:pt>
                <c:pt idx="10651">
                  <c:v>100.18353780800004</c:v>
                </c:pt>
                <c:pt idx="10652">
                  <c:v>100.18353780800004</c:v>
                </c:pt>
                <c:pt idx="10653">
                  <c:v>100.18761561400061</c:v>
                </c:pt>
                <c:pt idx="10654">
                  <c:v>100.19169341999937</c:v>
                </c:pt>
                <c:pt idx="10655">
                  <c:v>100.19577122599993</c:v>
                </c:pt>
                <c:pt idx="10656">
                  <c:v>100.21208245000039</c:v>
                </c:pt>
                <c:pt idx="10657">
                  <c:v>100.2365492860002</c:v>
                </c:pt>
                <c:pt idx="10658">
                  <c:v>100.28956076400037</c:v>
                </c:pt>
                <c:pt idx="10659">
                  <c:v>100.33849443599996</c:v>
                </c:pt>
                <c:pt idx="10660">
                  <c:v>100.33849443599996</c:v>
                </c:pt>
                <c:pt idx="10661">
                  <c:v>100.33849443599996</c:v>
                </c:pt>
                <c:pt idx="10662">
                  <c:v>100.33849443599996</c:v>
                </c:pt>
                <c:pt idx="10663">
                  <c:v>100.33849443599996</c:v>
                </c:pt>
                <c:pt idx="10664">
                  <c:v>100.33849443599996</c:v>
                </c:pt>
                <c:pt idx="10665">
                  <c:v>100.33849443599996</c:v>
                </c:pt>
                <c:pt idx="10666">
                  <c:v>100.33849443599996</c:v>
                </c:pt>
                <c:pt idx="10667">
                  <c:v>100.33849443599996</c:v>
                </c:pt>
                <c:pt idx="10668">
                  <c:v>100.33849443599996</c:v>
                </c:pt>
                <c:pt idx="10669">
                  <c:v>100.33849443599996</c:v>
                </c:pt>
                <c:pt idx="10670">
                  <c:v>100.33849443599996</c:v>
                </c:pt>
                <c:pt idx="10671">
                  <c:v>100.34257224200053</c:v>
                </c:pt>
                <c:pt idx="10672">
                  <c:v>100.34257224200053</c:v>
                </c:pt>
                <c:pt idx="10673">
                  <c:v>100.35072785399986</c:v>
                </c:pt>
                <c:pt idx="10674">
                  <c:v>100.36296127199978</c:v>
                </c:pt>
                <c:pt idx="10675">
                  <c:v>100.38742810799957</c:v>
                </c:pt>
                <c:pt idx="10676">
                  <c:v>100.44043958599974</c:v>
                </c:pt>
                <c:pt idx="10677">
                  <c:v>100.50568448199981</c:v>
                </c:pt>
                <c:pt idx="10678">
                  <c:v>100.50568448199981</c:v>
                </c:pt>
                <c:pt idx="10679">
                  <c:v>100.50568448199981</c:v>
                </c:pt>
                <c:pt idx="10680">
                  <c:v>100.50568448199981</c:v>
                </c:pt>
                <c:pt idx="10681">
                  <c:v>100.50568448199981</c:v>
                </c:pt>
                <c:pt idx="10682">
                  <c:v>100.50568448199981</c:v>
                </c:pt>
                <c:pt idx="10683">
                  <c:v>100.50568448199981</c:v>
                </c:pt>
                <c:pt idx="10684">
                  <c:v>100.50568448199981</c:v>
                </c:pt>
                <c:pt idx="10685">
                  <c:v>100.50976228800037</c:v>
                </c:pt>
                <c:pt idx="10686">
                  <c:v>100.50976228800037</c:v>
                </c:pt>
                <c:pt idx="10687">
                  <c:v>100.50976228800037</c:v>
                </c:pt>
                <c:pt idx="10688">
                  <c:v>100.50976228800037</c:v>
                </c:pt>
                <c:pt idx="10689">
                  <c:v>100.50976228800037</c:v>
                </c:pt>
                <c:pt idx="10690">
                  <c:v>100.51384009399914</c:v>
                </c:pt>
                <c:pt idx="10691">
                  <c:v>100.5179178999997</c:v>
                </c:pt>
                <c:pt idx="10692">
                  <c:v>100.53422912400018</c:v>
                </c:pt>
                <c:pt idx="10693">
                  <c:v>100.55869595999997</c:v>
                </c:pt>
                <c:pt idx="10694">
                  <c:v>100.60355182599899</c:v>
                </c:pt>
                <c:pt idx="10695">
                  <c:v>100.64840769199984</c:v>
                </c:pt>
                <c:pt idx="10696">
                  <c:v>100.64840769199984</c:v>
                </c:pt>
                <c:pt idx="10697">
                  <c:v>100.64840769199984</c:v>
                </c:pt>
                <c:pt idx="10698">
                  <c:v>100.64840769199984</c:v>
                </c:pt>
                <c:pt idx="10699">
                  <c:v>100.64840769199984</c:v>
                </c:pt>
                <c:pt idx="10700">
                  <c:v>100.64840769199984</c:v>
                </c:pt>
                <c:pt idx="10701">
                  <c:v>100.64840769199984</c:v>
                </c:pt>
                <c:pt idx="10702">
                  <c:v>100.64840769199984</c:v>
                </c:pt>
                <c:pt idx="10703">
                  <c:v>100.64840769199984</c:v>
                </c:pt>
                <c:pt idx="10704">
                  <c:v>100.64840769199984</c:v>
                </c:pt>
                <c:pt idx="10705">
                  <c:v>100.64840769199984</c:v>
                </c:pt>
                <c:pt idx="10706">
                  <c:v>100.64840769199984</c:v>
                </c:pt>
                <c:pt idx="10707">
                  <c:v>100.64840769199984</c:v>
                </c:pt>
                <c:pt idx="10708">
                  <c:v>100.6524854980004</c:v>
                </c:pt>
                <c:pt idx="10709">
                  <c:v>100.65656330399916</c:v>
                </c:pt>
                <c:pt idx="10710">
                  <c:v>100.66879672199906</c:v>
                </c:pt>
                <c:pt idx="10711">
                  <c:v>100.69326355800067</c:v>
                </c:pt>
                <c:pt idx="10712">
                  <c:v>100.73811942399969</c:v>
                </c:pt>
                <c:pt idx="10713">
                  <c:v>100.79928651399919</c:v>
                </c:pt>
                <c:pt idx="10714">
                  <c:v>100.79928651399919</c:v>
                </c:pt>
                <c:pt idx="10715">
                  <c:v>100.79928651399919</c:v>
                </c:pt>
                <c:pt idx="10716">
                  <c:v>100.79928651399919</c:v>
                </c:pt>
                <c:pt idx="10717">
                  <c:v>100.79928651399919</c:v>
                </c:pt>
                <c:pt idx="10718">
                  <c:v>100.79928651399919</c:v>
                </c:pt>
                <c:pt idx="10719">
                  <c:v>100.79928651399919</c:v>
                </c:pt>
                <c:pt idx="10720">
                  <c:v>100.79928651399919</c:v>
                </c:pt>
                <c:pt idx="10721">
                  <c:v>100.79928651399919</c:v>
                </c:pt>
                <c:pt idx="10722">
                  <c:v>100.79928651399919</c:v>
                </c:pt>
                <c:pt idx="10723">
                  <c:v>100.79928651399919</c:v>
                </c:pt>
                <c:pt idx="10724">
                  <c:v>100.79928651399919</c:v>
                </c:pt>
                <c:pt idx="10725">
                  <c:v>100.80336431999976</c:v>
                </c:pt>
                <c:pt idx="10726">
                  <c:v>100.80336431999976</c:v>
                </c:pt>
                <c:pt idx="10727">
                  <c:v>100.81151993199909</c:v>
                </c:pt>
                <c:pt idx="10728">
                  <c:v>100.81967554400023</c:v>
                </c:pt>
                <c:pt idx="10729">
                  <c:v>100.84414238000004</c:v>
                </c:pt>
                <c:pt idx="10730">
                  <c:v>100.8849204400003</c:v>
                </c:pt>
                <c:pt idx="10731">
                  <c:v>100.921620694</c:v>
                </c:pt>
                <c:pt idx="10732">
                  <c:v>100.921620694</c:v>
                </c:pt>
                <c:pt idx="10733">
                  <c:v>100.921620694</c:v>
                </c:pt>
                <c:pt idx="10734">
                  <c:v>100.921620694</c:v>
                </c:pt>
                <c:pt idx="10735">
                  <c:v>100.92569850000056</c:v>
                </c:pt>
                <c:pt idx="10736">
                  <c:v>100.92569850000056</c:v>
                </c:pt>
                <c:pt idx="10737">
                  <c:v>100.92569850000056</c:v>
                </c:pt>
                <c:pt idx="10738">
                  <c:v>100.92569850000056</c:v>
                </c:pt>
                <c:pt idx="10739">
                  <c:v>100.92569850000056</c:v>
                </c:pt>
                <c:pt idx="10740">
                  <c:v>100.92569850000056</c:v>
                </c:pt>
                <c:pt idx="10741">
                  <c:v>100.92569850000056</c:v>
                </c:pt>
                <c:pt idx="10742">
                  <c:v>100.92569850000056</c:v>
                </c:pt>
                <c:pt idx="10743">
                  <c:v>100.92569850000056</c:v>
                </c:pt>
                <c:pt idx="10744">
                  <c:v>100.92977630599933</c:v>
                </c:pt>
                <c:pt idx="10745">
                  <c:v>100.93385411199989</c:v>
                </c:pt>
                <c:pt idx="10746">
                  <c:v>100.94608752999979</c:v>
                </c:pt>
                <c:pt idx="10747">
                  <c:v>100.96647655999902</c:v>
                </c:pt>
                <c:pt idx="10748">
                  <c:v>101.00725461999929</c:v>
                </c:pt>
                <c:pt idx="10749">
                  <c:v>101.06026609799946</c:v>
                </c:pt>
                <c:pt idx="10750">
                  <c:v>101.06026609799946</c:v>
                </c:pt>
                <c:pt idx="10751">
                  <c:v>101.06026609799946</c:v>
                </c:pt>
                <c:pt idx="10752">
                  <c:v>101.06026609799946</c:v>
                </c:pt>
                <c:pt idx="10753">
                  <c:v>101.06026609799946</c:v>
                </c:pt>
                <c:pt idx="10754">
                  <c:v>101.06026609799946</c:v>
                </c:pt>
                <c:pt idx="10755">
                  <c:v>101.06026609799946</c:v>
                </c:pt>
                <c:pt idx="10756">
                  <c:v>101.06026609799946</c:v>
                </c:pt>
                <c:pt idx="10757">
                  <c:v>101.06026609799946</c:v>
                </c:pt>
                <c:pt idx="10758">
                  <c:v>101.06026609799946</c:v>
                </c:pt>
                <c:pt idx="10759">
                  <c:v>101.06026609799946</c:v>
                </c:pt>
                <c:pt idx="10760">
                  <c:v>101.06026609799946</c:v>
                </c:pt>
                <c:pt idx="10761">
                  <c:v>101.06026609799946</c:v>
                </c:pt>
                <c:pt idx="10762">
                  <c:v>101.06434390400003</c:v>
                </c:pt>
                <c:pt idx="10763">
                  <c:v>101.06842171000059</c:v>
                </c:pt>
                <c:pt idx="10764">
                  <c:v>101.07657732199992</c:v>
                </c:pt>
                <c:pt idx="10765">
                  <c:v>101.09696635199916</c:v>
                </c:pt>
                <c:pt idx="10766">
                  <c:v>101.13366660600066</c:v>
                </c:pt>
                <c:pt idx="10767">
                  <c:v>101.16628905399979</c:v>
                </c:pt>
                <c:pt idx="10768">
                  <c:v>101.16628905399979</c:v>
                </c:pt>
                <c:pt idx="10769">
                  <c:v>101.16628905399979</c:v>
                </c:pt>
                <c:pt idx="10770">
                  <c:v>101.16628905399979</c:v>
                </c:pt>
                <c:pt idx="10771">
                  <c:v>101.16628905399979</c:v>
                </c:pt>
                <c:pt idx="10772">
                  <c:v>101.16628905399979</c:v>
                </c:pt>
                <c:pt idx="10773">
                  <c:v>101.16628905399979</c:v>
                </c:pt>
                <c:pt idx="10774">
                  <c:v>101.16628905399979</c:v>
                </c:pt>
                <c:pt idx="10775">
                  <c:v>101.16628905399979</c:v>
                </c:pt>
                <c:pt idx="10776">
                  <c:v>101.16628905399979</c:v>
                </c:pt>
                <c:pt idx="10777">
                  <c:v>101.16628905399979</c:v>
                </c:pt>
                <c:pt idx="10778">
                  <c:v>101.17036686000036</c:v>
                </c:pt>
                <c:pt idx="10779">
                  <c:v>101.17036686000036</c:v>
                </c:pt>
                <c:pt idx="10780">
                  <c:v>101.17036686000036</c:v>
                </c:pt>
                <c:pt idx="10781">
                  <c:v>101.17852247199968</c:v>
                </c:pt>
                <c:pt idx="10782">
                  <c:v>101.18667808399901</c:v>
                </c:pt>
                <c:pt idx="10783">
                  <c:v>101.20298930799949</c:v>
                </c:pt>
                <c:pt idx="10784">
                  <c:v>101.23968956199919</c:v>
                </c:pt>
                <c:pt idx="10785">
                  <c:v>101.28454542800002</c:v>
                </c:pt>
                <c:pt idx="10786">
                  <c:v>101.28454542800002</c:v>
                </c:pt>
                <c:pt idx="10787">
                  <c:v>101.28454542800002</c:v>
                </c:pt>
                <c:pt idx="10788">
                  <c:v>101.28454542800002</c:v>
                </c:pt>
                <c:pt idx="10789">
                  <c:v>101.28454542800002</c:v>
                </c:pt>
                <c:pt idx="10790">
                  <c:v>101.28454542800002</c:v>
                </c:pt>
                <c:pt idx="10791">
                  <c:v>101.28454542800002</c:v>
                </c:pt>
                <c:pt idx="10792">
                  <c:v>101.28454542800002</c:v>
                </c:pt>
                <c:pt idx="10793">
                  <c:v>101.28454542800002</c:v>
                </c:pt>
                <c:pt idx="10794">
                  <c:v>101.28454542800002</c:v>
                </c:pt>
                <c:pt idx="10795">
                  <c:v>101.28454542800002</c:v>
                </c:pt>
                <c:pt idx="10796">
                  <c:v>101.28454542800002</c:v>
                </c:pt>
                <c:pt idx="10797">
                  <c:v>101.28862323400058</c:v>
                </c:pt>
                <c:pt idx="10798">
                  <c:v>101.28862323400058</c:v>
                </c:pt>
                <c:pt idx="10799">
                  <c:v>101.29270103999934</c:v>
                </c:pt>
                <c:pt idx="10800">
                  <c:v>101.30085665200049</c:v>
                </c:pt>
                <c:pt idx="10801">
                  <c:v>101.31716787599915</c:v>
                </c:pt>
                <c:pt idx="10802">
                  <c:v>101.34979032400008</c:v>
                </c:pt>
                <c:pt idx="10803">
                  <c:v>101.37833496600045</c:v>
                </c:pt>
                <c:pt idx="10804">
                  <c:v>101.37833496600045</c:v>
                </c:pt>
                <c:pt idx="10805">
                  <c:v>101.37833496600045</c:v>
                </c:pt>
                <c:pt idx="10806">
                  <c:v>101.37833496600045</c:v>
                </c:pt>
                <c:pt idx="10807">
                  <c:v>101.37833496600045</c:v>
                </c:pt>
                <c:pt idx="10808">
                  <c:v>101.37833496600045</c:v>
                </c:pt>
                <c:pt idx="10809">
                  <c:v>101.37833496600045</c:v>
                </c:pt>
                <c:pt idx="10810">
                  <c:v>101.37833496600045</c:v>
                </c:pt>
                <c:pt idx="10811">
                  <c:v>101.37833496600045</c:v>
                </c:pt>
                <c:pt idx="10812">
                  <c:v>101.37833496600045</c:v>
                </c:pt>
                <c:pt idx="10813">
                  <c:v>101.37833496600045</c:v>
                </c:pt>
                <c:pt idx="10814">
                  <c:v>101.37833496600045</c:v>
                </c:pt>
                <c:pt idx="10815">
                  <c:v>101.38241277199921</c:v>
                </c:pt>
                <c:pt idx="10816">
                  <c:v>101.38241277199921</c:v>
                </c:pt>
                <c:pt idx="10817">
                  <c:v>101.38649057799978</c:v>
                </c:pt>
                <c:pt idx="10818">
                  <c:v>101.39464618999911</c:v>
                </c:pt>
                <c:pt idx="10819">
                  <c:v>101.41095741399958</c:v>
                </c:pt>
                <c:pt idx="10820">
                  <c:v>101.43950205599995</c:v>
                </c:pt>
                <c:pt idx="10821">
                  <c:v>101.47620230999965</c:v>
                </c:pt>
                <c:pt idx="10822">
                  <c:v>101.47620230999965</c:v>
                </c:pt>
                <c:pt idx="10823">
                  <c:v>101.47620230999965</c:v>
                </c:pt>
                <c:pt idx="10824">
                  <c:v>101.47620230999965</c:v>
                </c:pt>
                <c:pt idx="10825">
                  <c:v>101.47620230999965</c:v>
                </c:pt>
                <c:pt idx="10826">
                  <c:v>101.47620230999965</c:v>
                </c:pt>
                <c:pt idx="10827">
                  <c:v>101.47620230999965</c:v>
                </c:pt>
                <c:pt idx="10828">
                  <c:v>101.47620230999965</c:v>
                </c:pt>
                <c:pt idx="10829">
                  <c:v>101.48028011600022</c:v>
                </c:pt>
                <c:pt idx="10830">
                  <c:v>101.48028011600022</c:v>
                </c:pt>
                <c:pt idx="10831">
                  <c:v>101.48028011600022</c:v>
                </c:pt>
                <c:pt idx="10832">
                  <c:v>101.48028011600022</c:v>
                </c:pt>
                <c:pt idx="10833">
                  <c:v>101.48028011600022</c:v>
                </c:pt>
                <c:pt idx="10834">
                  <c:v>101.48028011600022</c:v>
                </c:pt>
                <c:pt idx="10835">
                  <c:v>101.48435792199898</c:v>
                </c:pt>
                <c:pt idx="10836">
                  <c:v>101.49251353400011</c:v>
                </c:pt>
                <c:pt idx="10837">
                  <c:v>101.50474695200002</c:v>
                </c:pt>
                <c:pt idx="10838">
                  <c:v>101.53329159400037</c:v>
                </c:pt>
                <c:pt idx="10839">
                  <c:v>101.55775843000018</c:v>
                </c:pt>
                <c:pt idx="10840">
                  <c:v>101.55775843000018</c:v>
                </c:pt>
                <c:pt idx="10841">
                  <c:v>101.55775843000018</c:v>
                </c:pt>
                <c:pt idx="10842">
                  <c:v>101.55775843000018</c:v>
                </c:pt>
                <c:pt idx="10843">
                  <c:v>101.55775843000018</c:v>
                </c:pt>
                <c:pt idx="10844">
                  <c:v>101.55775843000018</c:v>
                </c:pt>
                <c:pt idx="10845">
                  <c:v>101.55775843000018</c:v>
                </c:pt>
                <c:pt idx="10846">
                  <c:v>101.55775843000018</c:v>
                </c:pt>
                <c:pt idx="10847">
                  <c:v>101.55775843000018</c:v>
                </c:pt>
                <c:pt idx="10848">
                  <c:v>101.55775843000018</c:v>
                </c:pt>
                <c:pt idx="10849">
                  <c:v>101.55775843000018</c:v>
                </c:pt>
                <c:pt idx="10850">
                  <c:v>101.55775843000018</c:v>
                </c:pt>
                <c:pt idx="10851">
                  <c:v>101.55775843000018</c:v>
                </c:pt>
                <c:pt idx="10852">
                  <c:v>101.55775843000018</c:v>
                </c:pt>
                <c:pt idx="10853">
                  <c:v>101.56183623600074</c:v>
                </c:pt>
                <c:pt idx="10854">
                  <c:v>101.56999184800007</c:v>
                </c:pt>
                <c:pt idx="10855">
                  <c:v>101.58222526599998</c:v>
                </c:pt>
                <c:pt idx="10856">
                  <c:v>101.60669210199977</c:v>
                </c:pt>
                <c:pt idx="10857">
                  <c:v>101.63931455000072</c:v>
                </c:pt>
                <c:pt idx="10858">
                  <c:v>101.63931455000072</c:v>
                </c:pt>
                <c:pt idx="10859">
                  <c:v>101.63931455000072</c:v>
                </c:pt>
                <c:pt idx="10860">
                  <c:v>101.63931455000072</c:v>
                </c:pt>
                <c:pt idx="10861">
                  <c:v>101.63931455000072</c:v>
                </c:pt>
                <c:pt idx="10862">
                  <c:v>101.63931455000072</c:v>
                </c:pt>
                <c:pt idx="10863">
                  <c:v>101.63931455000072</c:v>
                </c:pt>
                <c:pt idx="10864">
                  <c:v>101.63931455000072</c:v>
                </c:pt>
                <c:pt idx="10865">
                  <c:v>101.63931455000072</c:v>
                </c:pt>
                <c:pt idx="10866">
                  <c:v>101.63931455000072</c:v>
                </c:pt>
                <c:pt idx="10867">
                  <c:v>101.63931455000072</c:v>
                </c:pt>
                <c:pt idx="10868">
                  <c:v>101.63931455000072</c:v>
                </c:pt>
                <c:pt idx="10869">
                  <c:v>101.63931455000072</c:v>
                </c:pt>
                <c:pt idx="10870">
                  <c:v>101.63931455000072</c:v>
                </c:pt>
                <c:pt idx="10871">
                  <c:v>101.64339235599947</c:v>
                </c:pt>
                <c:pt idx="10872">
                  <c:v>101.64747016200005</c:v>
                </c:pt>
                <c:pt idx="10873">
                  <c:v>101.65970357999994</c:v>
                </c:pt>
                <c:pt idx="10874">
                  <c:v>101.68417041599974</c:v>
                </c:pt>
                <c:pt idx="10875">
                  <c:v>101.70048164000021</c:v>
                </c:pt>
                <c:pt idx="10876">
                  <c:v>101.70048164000021</c:v>
                </c:pt>
                <c:pt idx="10877">
                  <c:v>101.70048164000021</c:v>
                </c:pt>
                <c:pt idx="10878">
                  <c:v>101.70048164000021</c:v>
                </c:pt>
                <c:pt idx="10879">
                  <c:v>101.70048164000021</c:v>
                </c:pt>
                <c:pt idx="10880">
                  <c:v>101.70048164000021</c:v>
                </c:pt>
                <c:pt idx="10881">
                  <c:v>101.70048164000021</c:v>
                </c:pt>
                <c:pt idx="10882">
                  <c:v>101.70048164000021</c:v>
                </c:pt>
                <c:pt idx="10883">
                  <c:v>101.70048164000021</c:v>
                </c:pt>
                <c:pt idx="10884">
                  <c:v>101.70048164000021</c:v>
                </c:pt>
                <c:pt idx="10885">
                  <c:v>101.70048164000021</c:v>
                </c:pt>
                <c:pt idx="10886">
                  <c:v>101.70048164000021</c:v>
                </c:pt>
                <c:pt idx="10887">
                  <c:v>101.70048164000021</c:v>
                </c:pt>
                <c:pt idx="10888">
                  <c:v>101.70455944599897</c:v>
                </c:pt>
                <c:pt idx="10889">
                  <c:v>101.70455944599897</c:v>
                </c:pt>
                <c:pt idx="10890">
                  <c:v>101.7127150580001</c:v>
                </c:pt>
                <c:pt idx="10891">
                  <c:v>101.72087066999944</c:v>
                </c:pt>
                <c:pt idx="10892">
                  <c:v>101.74125970000047</c:v>
                </c:pt>
                <c:pt idx="10893">
                  <c:v>101.76572653600027</c:v>
                </c:pt>
                <c:pt idx="10894">
                  <c:v>101.76572653600027</c:v>
                </c:pt>
                <c:pt idx="10895">
                  <c:v>101.76572653600027</c:v>
                </c:pt>
                <c:pt idx="10896">
                  <c:v>101.76572653600027</c:v>
                </c:pt>
                <c:pt idx="10897">
                  <c:v>101.76572653600027</c:v>
                </c:pt>
                <c:pt idx="10898">
                  <c:v>101.76572653600027</c:v>
                </c:pt>
                <c:pt idx="10899">
                  <c:v>101.76572653600027</c:v>
                </c:pt>
                <c:pt idx="10900">
                  <c:v>101.76572653600027</c:v>
                </c:pt>
                <c:pt idx="10901">
                  <c:v>101.76572653600027</c:v>
                </c:pt>
                <c:pt idx="10902">
                  <c:v>101.76572653600027</c:v>
                </c:pt>
                <c:pt idx="10903">
                  <c:v>101.76572653600027</c:v>
                </c:pt>
                <c:pt idx="10904">
                  <c:v>101.76572653600027</c:v>
                </c:pt>
                <c:pt idx="10905">
                  <c:v>101.76572653600027</c:v>
                </c:pt>
                <c:pt idx="10906">
                  <c:v>101.76572653600027</c:v>
                </c:pt>
                <c:pt idx="10907">
                  <c:v>101.76980434199903</c:v>
                </c:pt>
                <c:pt idx="10908">
                  <c:v>101.7738821479996</c:v>
                </c:pt>
                <c:pt idx="10909">
                  <c:v>101.78203776000075</c:v>
                </c:pt>
                <c:pt idx="10910">
                  <c:v>101.7983489839994</c:v>
                </c:pt>
                <c:pt idx="10911">
                  <c:v>101.8105824019993</c:v>
                </c:pt>
                <c:pt idx="10912">
                  <c:v>101.8105824019993</c:v>
                </c:pt>
                <c:pt idx="10913">
                  <c:v>101.8105824019993</c:v>
                </c:pt>
                <c:pt idx="10914">
                  <c:v>101.8105824019993</c:v>
                </c:pt>
                <c:pt idx="10915">
                  <c:v>101.8105824019993</c:v>
                </c:pt>
                <c:pt idx="10916">
                  <c:v>101.8105824019993</c:v>
                </c:pt>
                <c:pt idx="10917">
                  <c:v>101.8105824019993</c:v>
                </c:pt>
                <c:pt idx="10918">
                  <c:v>101.8105824019993</c:v>
                </c:pt>
                <c:pt idx="10919">
                  <c:v>101.8105824019993</c:v>
                </c:pt>
                <c:pt idx="10920">
                  <c:v>101.8105824019993</c:v>
                </c:pt>
                <c:pt idx="10921">
                  <c:v>101.8105824019993</c:v>
                </c:pt>
                <c:pt idx="10922">
                  <c:v>101.8105824019993</c:v>
                </c:pt>
                <c:pt idx="10923">
                  <c:v>101.81466020799986</c:v>
                </c:pt>
                <c:pt idx="10924">
                  <c:v>101.81466020799986</c:v>
                </c:pt>
                <c:pt idx="10925">
                  <c:v>101.81466020799986</c:v>
                </c:pt>
                <c:pt idx="10926">
                  <c:v>101.81873801400044</c:v>
                </c:pt>
                <c:pt idx="10927">
                  <c:v>101.82689362599977</c:v>
                </c:pt>
                <c:pt idx="10928">
                  <c:v>101.83912704399967</c:v>
                </c:pt>
                <c:pt idx="10929">
                  <c:v>101.85951607400071</c:v>
                </c:pt>
                <c:pt idx="10930">
                  <c:v>101.85951607400071</c:v>
                </c:pt>
                <c:pt idx="10931">
                  <c:v>101.85951607400071</c:v>
                </c:pt>
                <c:pt idx="10932">
                  <c:v>101.85951607400071</c:v>
                </c:pt>
                <c:pt idx="10933">
                  <c:v>101.85951607400071</c:v>
                </c:pt>
                <c:pt idx="10934">
                  <c:v>101.85951607400071</c:v>
                </c:pt>
                <c:pt idx="10935">
                  <c:v>101.85951607400071</c:v>
                </c:pt>
                <c:pt idx="10936">
                  <c:v>101.85951607400071</c:v>
                </c:pt>
                <c:pt idx="10937">
                  <c:v>101.85951607400071</c:v>
                </c:pt>
                <c:pt idx="10938">
                  <c:v>101.85951607400071</c:v>
                </c:pt>
                <c:pt idx="10939">
                  <c:v>101.85951607400071</c:v>
                </c:pt>
                <c:pt idx="10940">
                  <c:v>101.85951607400071</c:v>
                </c:pt>
                <c:pt idx="10941">
                  <c:v>101.85951607400071</c:v>
                </c:pt>
                <c:pt idx="10942">
                  <c:v>101.85951607400071</c:v>
                </c:pt>
                <c:pt idx="10943">
                  <c:v>101.85951607400071</c:v>
                </c:pt>
                <c:pt idx="10944">
                  <c:v>101.86359387999947</c:v>
                </c:pt>
                <c:pt idx="10945">
                  <c:v>101.8717494920006</c:v>
                </c:pt>
                <c:pt idx="10946">
                  <c:v>101.87990510399993</c:v>
                </c:pt>
                <c:pt idx="10947">
                  <c:v>101.88806071599926</c:v>
                </c:pt>
                <c:pt idx="10948">
                  <c:v>101.88806071599926</c:v>
                </c:pt>
                <c:pt idx="10949">
                  <c:v>101.88806071599926</c:v>
                </c:pt>
                <c:pt idx="10950">
                  <c:v>101.88806071599926</c:v>
                </c:pt>
                <c:pt idx="10951">
                  <c:v>101.88806071599926</c:v>
                </c:pt>
                <c:pt idx="10952">
                  <c:v>101.88806071599926</c:v>
                </c:pt>
                <c:pt idx="10953">
                  <c:v>101.88806071599926</c:v>
                </c:pt>
                <c:pt idx="10954">
                  <c:v>101.88806071599926</c:v>
                </c:pt>
                <c:pt idx="10955">
                  <c:v>101.88806071599926</c:v>
                </c:pt>
                <c:pt idx="10956">
                  <c:v>101.88806071599926</c:v>
                </c:pt>
                <c:pt idx="10957">
                  <c:v>101.88806071599926</c:v>
                </c:pt>
                <c:pt idx="10958">
                  <c:v>101.88806071599926</c:v>
                </c:pt>
                <c:pt idx="10959">
                  <c:v>101.89213852199984</c:v>
                </c:pt>
                <c:pt idx="10960">
                  <c:v>101.89213852199984</c:v>
                </c:pt>
                <c:pt idx="10961">
                  <c:v>101.89213852199984</c:v>
                </c:pt>
                <c:pt idx="10962">
                  <c:v>101.89621632800041</c:v>
                </c:pt>
                <c:pt idx="10963">
                  <c:v>101.90029413399917</c:v>
                </c:pt>
                <c:pt idx="10964">
                  <c:v>101.9084497460003</c:v>
                </c:pt>
                <c:pt idx="10965">
                  <c:v>101.91660535799963</c:v>
                </c:pt>
                <c:pt idx="10966">
                  <c:v>101.91660535799963</c:v>
                </c:pt>
                <c:pt idx="10967">
                  <c:v>101.91660535799963</c:v>
                </c:pt>
                <c:pt idx="10968">
                  <c:v>101.91660535799963</c:v>
                </c:pt>
                <c:pt idx="10969">
                  <c:v>101.91660535799963</c:v>
                </c:pt>
                <c:pt idx="10970">
                  <c:v>101.91660535799963</c:v>
                </c:pt>
                <c:pt idx="10971">
                  <c:v>101.91660535799963</c:v>
                </c:pt>
                <c:pt idx="10972">
                  <c:v>101.91660535799963</c:v>
                </c:pt>
                <c:pt idx="10973">
                  <c:v>101.91660535799963</c:v>
                </c:pt>
                <c:pt idx="10974">
                  <c:v>101.91660535799963</c:v>
                </c:pt>
                <c:pt idx="10975">
                  <c:v>101.91660535799963</c:v>
                </c:pt>
                <c:pt idx="10976">
                  <c:v>101.91660535799963</c:v>
                </c:pt>
                <c:pt idx="10977">
                  <c:v>101.91660535799963</c:v>
                </c:pt>
                <c:pt idx="10978">
                  <c:v>101.91660535799963</c:v>
                </c:pt>
                <c:pt idx="10979">
                  <c:v>101.9206831640002</c:v>
                </c:pt>
                <c:pt idx="10980">
                  <c:v>101.9206831640002</c:v>
                </c:pt>
                <c:pt idx="10981">
                  <c:v>101.92476096999896</c:v>
                </c:pt>
                <c:pt idx="10982">
                  <c:v>101.92883877599954</c:v>
                </c:pt>
                <c:pt idx="10983">
                  <c:v>101.9329165820001</c:v>
                </c:pt>
                <c:pt idx="10984">
                  <c:v>101.9329165820001</c:v>
                </c:pt>
                <c:pt idx="10985">
                  <c:v>101.9329165820001</c:v>
                </c:pt>
                <c:pt idx="10986">
                  <c:v>101.9329165820001</c:v>
                </c:pt>
                <c:pt idx="10987">
                  <c:v>101.9329165820001</c:v>
                </c:pt>
                <c:pt idx="10988">
                  <c:v>101.9329165820001</c:v>
                </c:pt>
                <c:pt idx="10989">
                  <c:v>101.9329165820001</c:v>
                </c:pt>
                <c:pt idx="10990">
                  <c:v>101.9329165820001</c:v>
                </c:pt>
                <c:pt idx="10991">
                  <c:v>101.9329165820001</c:v>
                </c:pt>
                <c:pt idx="10992">
                  <c:v>101.9329165820001</c:v>
                </c:pt>
                <c:pt idx="10993">
                  <c:v>101.9329165820001</c:v>
                </c:pt>
                <c:pt idx="10994">
                  <c:v>101.9329165820001</c:v>
                </c:pt>
                <c:pt idx="10995">
                  <c:v>101.9329165820001</c:v>
                </c:pt>
                <c:pt idx="10996">
                  <c:v>101.9329165820001</c:v>
                </c:pt>
                <c:pt idx="10997">
                  <c:v>101.93699438800067</c:v>
                </c:pt>
                <c:pt idx="10998">
                  <c:v>101.93699438800067</c:v>
                </c:pt>
                <c:pt idx="10999">
                  <c:v>101.93699438800067</c:v>
                </c:pt>
                <c:pt idx="11000">
                  <c:v>101.94107219399943</c:v>
                </c:pt>
                <c:pt idx="11001">
                  <c:v>101.94515</c:v>
                </c:pt>
                <c:pt idx="11002">
                  <c:v>101.94515</c:v>
                </c:pt>
                <c:pt idx="11003">
                  <c:v>101.94515</c:v>
                </c:pt>
                <c:pt idx="11004">
                  <c:v>101.94515</c:v>
                </c:pt>
                <c:pt idx="11005">
                  <c:v>101.94515</c:v>
                </c:pt>
                <c:pt idx="11006">
                  <c:v>101.94515</c:v>
                </c:pt>
                <c:pt idx="11007">
                  <c:v>101.94515</c:v>
                </c:pt>
                <c:pt idx="11008">
                  <c:v>101.94515</c:v>
                </c:pt>
                <c:pt idx="11009">
                  <c:v>101.94515</c:v>
                </c:pt>
                <c:pt idx="11010">
                  <c:v>101.94515</c:v>
                </c:pt>
                <c:pt idx="11011">
                  <c:v>101.94515</c:v>
                </c:pt>
                <c:pt idx="11012">
                  <c:v>101.94515</c:v>
                </c:pt>
                <c:pt idx="11013">
                  <c:v>101.94515</c:v>
                </c:pt>
                <c:pt idx="11014">
                  <c:v>101.94515</c:v>
                </c:pt>
                <c:pt idx="11015">
                  <c:v>101.94515</c:v>
                </c:pt>
                <c:pt idx="11016">
                  <c:v>101.94515</c:v>
                </c:pt>
                <c:pt idx="11017">
                  <c:v>101.94515</c:v>
                </c:pt>
                <c:pt idx="11018">
                  <c:v>101.94515</c:v>
                </c:pt>
                <c:pt idx="11019">
                  <c:v>101.94515</c:v>
                </c:pt>
                <c:pt idx="11020">
                  <c:v>101.94515</c:v>
                </c:pt>
                <c:pt idx="11021">
                  <c:v>101.94515</c:v>
                </c:pt>
                <c:pt idx="11022">
                  <c:v>101.94515</c:v>
                </c:pt>
                <c:pt idx="11023">
                  <c:v>101.94515</c:v>
                </c:pt>
                <c:pt idx="11024">
                  <c:v>101.94515</c:v>
                </c:pt>
                <c:pt idx="11025">
                  <c:v>101.94515</c:v>
                </c:pt>
                <c:pt idx="11026">
                  <c:v>101.94515</c:v>
                </c:pt>
                <c:pt idx="11027">
                  <c:v>101.94515</c:v>
                </c:pt>
                <c:pt idx="11028">
                  <c:v>101.94515</c:v>
                </c:pt>
                <c:pt idx="11029">
                  <c:v>101.94515</c:v>
                </c:pt>
                <c:pt idx="11030">
                  <c:v>101.94515</c:v>
                </c:pt>
                <c:pt idx="11031">
                  <c:v>101.94515</c:v>
                </c:pt>
                <c:pt idx="11032">
                  <c:v>101.94515</c:v>
                </c:pt>
                <c:pt idx="11033">
                  <c:v>101.94515</c:v>
                </c:pt>
                <c:pt idx="11034">
                  <c:v>101.94515</c:v>
                </c:pt>
                <c:pt idx="11035">
                  <c:v>101.94515</c:v>
                </c:pt>
                <c:pt idx="11036">
                  <c:v>101.94107219399943</c:v>
                </c:pt>
                <c:pt idx="11037">
                  <c:v>101.93699438800067</c:v>
                </c:pt>
                <c:pt idx="11038">
                  <c:v>101.93699438800067</c:v>
                </c:pt>
                <c:pt idx="11039">
                  <c:v>101.93699438800067</c:v>
                </c:pt>
                <c:pt idx="11040">
                  <c:v>101.93699438800067</c:v>
                </c:pt>
                <c:pt idx="11041">
                  <c:v>101.93699438800067</c:v>
                </c:pt>
                <c:pt idx="11042">
                  <c:v>101.93699438800067</c:v>
                </c:pt>
                <c:pt idx="11043">
                  <c:v>101.93699438800067</c:v>
                </c:pt>
                <c:pt idx="11044">
                  <c:v>101.93699438800067</c:v>
                </c:pt>
                <c:pt idx="11045">
                  <c:v>101.93699438800067</c:v>
                </c:pt>
                <c:pt idx="11046">
                  <c:v>101.93699438800067</c:v>
                </c:pt>
                <c:pt idx="11047">
                  <c:v>101.93699438800067</c:v>
                </c:pt>
                <c:pt idx="11048">
                  <c:v>101.93699438800067</c:v>
                </c:pt>
                <c:pt idx="11049">
                  <c:v>101.93699438800067</c:v>
                </c:pt>
                <c:pt idx="11050">
                  <c:v>101.93699438800067</c:v>
                </c:pt>
                <c:pt idx="11051">
                  <c:v>101.93699438800067</c:v>
                </c:pt>
                <c:pt idx="11052">
                  <c:v>101.9329165820001</c:v>
                </c:pt>
                <c:pt idx="11053">
                  <c:v>101.9329165820001</c:v>
                </c:pt>
                <c:pt idx="11054">
                  <c:v>101.92883877599954</c:v>
                </c:pt>
                <c:pt idx="11055">
                  <c:v>101.9206831640002</c:v>
                </c:pt>
                <c:pt idx="11056">
                  <c:v>101.9206831640002</c:v>
                </c:pt>
                <c:pt idx="11057">
                  <c:v>101.9206831640002</c:v>
                </c:pt>
                <c:pt idx="11058">
                  <c:v>101.9206831640002</c:v>
                </c:pt>
                <c:pt idx="11059">
                  <c:v>101.9206831640002</c:v>
                </c:pt>
                <c:pt idx="11060">
                  <c:v>101.9206831640002</c:v>
                </c:pt>
                <c:pt idx="11061">
                  <c:v>101.9206831640002</c:v>
                </c:pt>
                <c:pt idx="11062">
                  <c:v>101.9206831640002</c:v>
                </c:pt>
                <c:pt idx="11063">
                  <c:v>101.9206831640002</c:v>
                </c:pt>
                <c:pt idx="11064">
                  <c:v>101.9206831640002</c:v>
                </c:pt>
                <c:pt idx="11065">
                  <c:v>101.9206831640002</c:v>
                </c:pt>
                <c:pt idx="11066">
                  <c:v>101.9206831640002</c:v>
                </c:pt>
                <c:pt idx="11067">
                  <c:v>101.9206831640002</c:v>
                </c:pt>
                <c:pt idx="11068">
                  <c:v>101.9206831640002</c:v>
                </c:pt>
                <c:pt idx="11069">
                  <c:v>101.9206831640002</c:v>
                </c:pt>
                <c:pt idx="11070">
                  <c:v>101.91660535799963</c:v>
                </c:pt>
                <c:pt idx="11071">
                  <c:v>101.91660535799963</c:v>
                </c:pt>
                <c:pt idx="11072">
                  <c:v>101.9084497460003</c:v>
                </c:pt>
                <c:pt idx="11073">
                  <c:v>101.89621632800041</c:v>
                </c:pt>
                <c:pt idx="11074">
                  <c:v>101.89621632800041</c:v>
                </c:pt>
                <c:pt idx="11075">
                  <c:v>101.89621632800041</c:v>
                </c:pt>
                <c:pt idx="11076">
                  <c:v>101.89621632800041</c:v>
                </c:pt>
                <c:pt idx="11077">
                  <c:v>101.89621632800041</c:v>
                </c:pt>
                <c:pt idx="11078">
                  <c:v>101.89621632800041</c:v>
                </c:pt>
                <c:pt idx="11079">
                  <c:v>101.89621632800041</c:v>
                </c:pt>
                <c:pt idx="11080">
                  <c:v>101.89621632800041</c:v>
                </c:pt>
                <c:pt idx="11081">
                  <c:v>101.89621632800041</c:v>
                </c:pt>
                <c:pt idx="11082">
                  <c:v>101.89621632800041</c:v>
                </c:pt>
                <c:pt idx="11083">
                  <c:v>101.89621632800041</c:v>
                </c:pt>
                <c:pt idx="11084">
                  <c:v>101.89621632800041</c:v>
                </c:pt>
                <c:pt idx="11085">
                  <c:v>101.89621632800041</c:v>
                </c:pt>
                <c:pt idx="11086">
                  <c:v>101.89621632800041</c:v>
                </c:pt>
                <c:pt idx="11087">
                  <c:v>101.89213852199984</c:v>
                </c:pt>
                <c:pt idx="11088">
                  <c:v>101.89213852199984</c:v>
                </c:pt>
                <c:pt idx="11089">
                  <c:v>101.8839829100005</c:v>
                </c:pt>
                <c:pt idx="11090">
                  <c:v>101.87582729799936</c:v>
                </c:pt>
                <c:pt idx="11091">
                  <c:v>101.86359387999947</c:v>
                </c:pt>
                <c:pt idx="11092">
                  <c:v>101.86359387999947</c:v>
                </c:pt>
                <c:pt idx="11093">
                  <c:v>101.86359387999947</c:v>
                </c:pt>
                <c:pt idx="11094">
                  <c:v>101.86359387999947</c:v>
                </c:pt>
                <c:pt idx="11095">
                  <c:v>101.86359387999947</c:v>
                </c:pt>
                <c:pt idx="11096">
                  <c:v>101.86359387999947</c:v>
                </c:pt>
                <c:pt idx="11097">
                  <c:v>101.86359387999947</c:v>
                </c:pt>
                <c:pt idx="11098">
                  <c:v>101.86359387999947</c:v>
                </c:pt>
                <c:pt idx="11099">
                  <c:v>101.86359387999947</c:v>
                </c:pt>
                <c:pt idx="11100">
                  <c:v>101.86359387999947</c:v>
                </c:pt>
                <c:pt idx="11101">
                  <c:v>101.86359387999947</c:v>
                </c:pt>
                <c:pt idx="11102">
                  <c:v>101.86359387999947</c:v>
                </c:pt>
                <c:pt idx="11103">
                  <c:v>101.86359387999947</c:v>
                </c:pt>
                <c:pt idx="11104">
                  <c:v>101.86359387999947</c:v>
                </c:pt>
                <c:pt idx="11105">
                  <c:v>101.86359387999947</c:v>
                </c:pt>
                <c:pt idx="11106">
                  <c:v>101.85951607400071</c:v>
                </c:pt>
                <c:pt idx="11107">
                  <c:v>101.85136046199956</c:v>
                </c:pt>
                <c:pt idx="11108">
                  <c:v>101.83912704399967</c:v>
                </c:pt>
                <c:pt idx="11109">
                  <c:v>101.82281581999919</c:v>
                </c:pt>
                <c:pt idx="11110">
                  <c:v>101.82281581999919</c:v>
                </c:pt>
                <c:pt idx="11111">
                  <c:v>101.82281581999919</c:v>
                </c:pt>
                <c:pt idx="11112">
                  <c:v>101.82281581999919</c:v>
                </c:pt>
                <c:pt idx="11113">
                  <c:v>101.82281581999919</c:v>
                </c:pt>
                <c:pt idx="11114">
                  <c:v>101.82281581999919</c:v>
                </c:pt>
                <c:pt idx="11115">
                  <c:v>101.82281581999919</c:v>
                </c:pt>
                <c:pt idx="11116">
                  <c:v>101.82281581999919</c:v>
                </c:pt>
                <c:pt idx="11117">
                  <c:v>101.82281581999919</c:v>
                </c:pt>
                <c:pt idx="11118">
                  <c:v>101.82281581999919</c:v>
                </c:pt>
                <c:pt idx="11119">
                  <c:v>101.82281581999919</c:v>
                </c:pt>
                <c:pt idx="11120">
                  <c:v>101.82281581999919</c:v>
                </c:pt>
                <c:pt idx="11121">
                  <c:v>101.81873801400044</c:v>
                </c:pt>
                <c:pt idx="11122">
                  <c:v>101.81873801400044</c:v>
                </c:pt>
                <c:pt idx="11123">
                  <c:v>101.81873801400044</c:v>
                </c:pt>
                <c:pt idx="11124">
                  <c:v>101.81466020799986</c:v>
                </c:pt>
                <c:pt idx="11125">
                  <c:v>101.80650459600054</c:v>
                </c:pt>
                <c:pt idx="11126">
                  <c:v>101.79019337200008</c:v>
                </c:pt>
                <c:pt idx="11127">
                  <c:v>101.7738821479996</c:v>
                </c:pt>
                <c:pt idx="11128">
                  <c:v>101.7738821479996</c:v>
                </c:pt>
                <c:pt idx="11129">
                  <c:v>101.7738821479996</c:v>
                </c:pt>
                <c:pt idx="11130">
                  <c:v>101.7738821479996</c:v>
                </c:pt>
                <c:pt idx="11131">
                  <c:v>101.7738821479996</c:v>
                </c:pt>
                <c:pt idx="11132">
                  <c:v>101.7738821479996</c:v>
                </c:pt>
                <c:pt idx="11133">
                  <c:v>101.7738821479996</c:v>
                </c:pt>
                <c:pt idx="11134">
                  <c:v>101.7738821479996</c:v>
                </c:pt>
                <c:pt idx="11135">
                  <c:v>101.7738821479996</c:v>
                </c:pt>
                <c:pt idx="11136">
                  <c:v>101.7738821479996</c:v>
                </c:pt>
                <c:pt idx="11137">
                  <c:v>101.7738821479996</c:v>
                </c:pt>
                <c:pt idx="11138">
                  <c:v>101.7738821479996</c:v>
                </c:pt>
                <c:pt idx="11139">
                  <c:v>101.7738821479996</c:v>
                </c:pt>
                <c:pt idx="11140">
                  <c:v>101.7738821479996</c:v>
                </c:pt>
                <c:pt idx="11141">
                  <c:v>101.76980434199903</c:v>
                </c:pt>
                <c:pt idx="11142">
                  <c:v>101.76572653600027</c:v>
                </c:pt>
                <c:pt idx="11143">
                  <c:v>101.75757092399914</c:v>
                </c:pt>
                <c:pt idx="11144">
                  <c:v>101.74125970000047</c:v>
                </c:pt>
                <c:pt idx="11145">
                  <c:v>101.7127150580001</c:v>
                </c:pt>
                <c:pt idx="11146">
                  <c:v>101.7127150580001</c:v>
                </c:pt>
                <c:pt idx="11147">
                  <c:v>101.7127150580001</c:v>
                </c:pt>
                <c:pt idx="11148">
                  <c:v>101.7127150580001</c:v>
                </c:pt>
                <c:pt idx="11149">
                  <c:v>101.7127150580001</c:v>
                </c:pt>
                <c:pt idx="11150">
                  <c:v>101.7127150580001</c:v>
                </c:pt>
                <c:pt idx="11151">
                  <c:v>101.7127150580001</c:v>
                </c:pt>
                <c:pt idx="11152">
                  <c:v>101.7127150580001</c:v>
                </c:pt>
                <c:pt idx="11153">
                  <c:v>101.7127150580001</c:v>
                </c:pt>
                <c:pt idx="11154">
                  <c:v>101.7127150580001</c:v>
                </c:pt>
                <c:pt idx="11155">
                  <c:v>101.7127150580001</c:v>
                </c:pt>
                <c:pt idx="11156">
                  <c:v>101.7127150580001</c:v>
                </c:pt>
                <c:pt idx="11157">
                  <c:v>101.7127150580001</c:v>
                </c:pt>
                <c:pt idx="11158">
                  <c:v>101.7127150580001</c:v>
                </c:pt>
                <c:pt idx="11159">
                  <c:v>101.70863725199953</c:v>
                </c:pt>
                <c:pt idx="11160">
                  <c:v>101.70455944599897</c:v>
                </c:pt>
                <c:pt idx="11161">
                  <c:v>101.69232602799907</c:v>
                </c:pt>
                <c:pt idx="11162">
                  <c:v>101.67193699799984</c:v>
                </c:pt>
                <c:pt idx="11163">
                  <c:v>101.65154796800061</c:v>
                </c:pt>
                <c:pt idx="11164">
                  <c:v>101.65154796800061</c:v>
                </c:pt>
                <c:pt idx="11165">
                  <c:v>101.65154796800061</c:v>
                </c:pt>
                <c:pt idx="11166">
                  <c:v>101.65154796800061</c:v>
                </c:pt>
                <c:pt idx="11167">
                  <c:v>101.65154796800061</c:v>
                </c:pt>
                <c:pt idx="11168">
                  <c:v>101.65154796800061</c:v>
                </c:pt>
                <c:pt idx="11169">
                  <c:v>101.65154796800061</c:v>
                </c:pt>
                <c:pt idx="11170">
                  <c:v>101.65154796800061</c:v>
                </c:pt>
                <c:pt idx="11171">
                  <c:v>101.65154796800061</c:v>
                </c:pt>
                <c:pt idx="11172">
                  <c:v>101.65154796800061</c:v>
                </c:pt>
                <c:pt idx="11173">
                  <c:v>101.65154796800061</c:v>
                </c:pt>
                <c:pt idx="11174">
                  <c:v>101.65154796800061</c:v>
                </c:pt>
                <c:pt idx="11175">
                  <c:v>101.65154796800061</c:v>
                </c:pt>
                <c:pt idx="11176">
                  <c:v>101.65154796800061</c:v>
                </c:pt>
                <c:pt idx="11177">
                  <c:v>101.64747016200005</c:v>
                </c:pt>
                <c:pt idx="11178">
                  <c:v>101.63931455000072</c:v>
                </c:pt>
                <c:pt idx="11179">
                  <c:v>101.63115893799957</c:v>
                </c:pt>
                <c:pt idx="11180">
                  <c:v>101.60669210199977</c:v>
                </c:pt>
                <c:pt idx="11181">
                  <c:v>101.57406965400065</c:v>
                </c:pt>
                <c:pt idx="11182">
                  <c:v>101.57406965400065</c:v>
                </c:pt>
                <c:pt idx="11183">
                  <c:v>101.57406965400065</c:v>
                </c:pt>
                <c:pt idx="11184">
                  <c:v>101.57406965400065</c:v>
                </c:pt>
                <c:pt idx="11185">
                  <c:v>101.57406965400065</c:v>
                </c:pt>
                <c:pt idx="11186">
                  <c:v>101.57406965400065</c:v>
                </c:pt>
                <c:pt idx="11187">
                  <c:v>101.57406965400065</c:v>
                </c:pt>
                <c:pt idx="11188">
                  <c:v>101.57406965400065</c:v>
                </c:pt>
                <c:pt idx="11189">
                  <c:v>101.57406965400065</c:v>
                </c:pt>
                <c:pt idx="11190">
                  <c:v>101.57406965400065</c:v>
                </c:pt>
                <c:pt idx="11191">
                  <c:v>101.56999184800007</c:v>
                </c:pt>
                <c:pt idx="11192">
                  <c:v>101.56999184800007</c:v>
                </c:pt>
                <c:pt idx="11193">
                  <c:v>101.56999184800007</c:v>
                </c:pt>
                <c:pt idx="11194">
                  <c:v>101.56999184800007</c:v>
                </c:pt>
                <c:pt idx="11195">
                  <c:v>101.56591404199951</c:v>
                </c:pt>
                <c:pt idx="11196">
                  <c:v>101.55775843000018</c:v>
                </c:pt>
                <c:pt idx="11197">
                  <c:v>101.54552501200028</c:v>
                </c:pt>
                <c:pt idx="11198">
                  <c:v>101.52105817600048</c:v>
                </c:pt>
                <c:pt idx="11199">
                  <c:v>101.49659134000068</c:v>
                </c:pt>
                <c:pt idx="11200">
                  <c:v>101.49659134000068</c:v>
                </c:pt>
                <c:pt idx="11201">
                  <c:v>101.49659134000068</c:v>
                </c:pt>
                <c:pt idx="11202">
                  <c:v>101.49659134000068</c:v>
                </c:pt>
                <c:pt idx="11203">
                  <c:v>101.49659134000068</c:v>
                </c:pt>
                <c:pt idx="11204">
                  <c:v>101.49659134000068</c:v>
                </c:pt>
                <c:pt idx="11205">
                  <c:v>101.49659134000068</c:v>
                </c:pt>
                <c:pt idx="11206">
                  <c:v>101.49659134000068</c:v>
                </c:pt>
                <c:pt idx="11207">
                  <c:v>101.49659134000068</c:v>
                </c:pt>
                <c:pt idx="11208">
                  <c:v>101.49659134000068</c:v>
                </c:pt>
                <c:pt idx="11209">
                  <c:v>101.49659134000068</c:v>
                </c:pt>
                <c:pt idx="11210">
                  <c:v>101.49659134000068</c:v>
                </c:pt>
                <c:pt idx="11211">
                  <c:v>101.49251353400011</c:v>
                </c:pt>
                <c:pt idx="11212">
                  <c:v>101.49251353400011</c:v>
                </c:pt>
                <c:pt idx="11213">
                  <c:v>101.48843572799954</c:v>
                </c:pt>
                <c:pt idx="11214">
                  <c:v>101.48028011600022</c:v>
                </c:pt>
                <c:pt idx="11215">
                  <c:v>101.46804669800032</c:v>
                </c:pt>
                <c:pt idx="11216">
                  <c:v>101.43950205599995</c:v>
                </c:pt>
                <c:pt idx="11217">
                  <c:v>101.39872399599967</c:v>
                </c:pt>
                <c:pt idx="11218">
                  <c:v>101.39872399599967</c:v>
                </c:pt>
                <c:pt idx="11219">
                  <c:v>101.39872399599967</c:v>
                </c:pt>
                <c:pt idx="11220">
                  <c:v>101.39872399599967</c:v>
                </c:pt>
                <c:pt idx="11221">
                  <c:v>101.39872399599967</c:v>
                </c:pt>
                <c:pt idx="11222">
                  <c:v>101.39872399599967</c:v>
                </c:pt>
                <c:pt idx="11223">
                  <c:v>101.39872399599967</c:v>
                </c:pt>
                <c:pt idx="11224">
                  <c:v>101.39872399599967</c:v>
                </c:pt>
                <c:pt idx="11225">
                  <c:v>101.39872399599967</c:v>
                </c:pt>
                <c:pt idx="11226">
                  <c:v>101.39872399599967</c:v>
                </c:pt>
                <c:pt idx="11227">
                  <c:v>101.39872399599967</c:v>
                </c:pt>
                <c:pt idx="11228">
                  <c:v>101.39872399599967</c:v>
                </c:pt>
                <c:pt idx="11229">
                  <c:v>101.39464618999911</c:v>
                </c:pt>
                <c:pt idx="11230">
                  <c:v>101.39464618999911</c:v>
                </c:pt>
                <c:pt idx="11231">
                  <c:v>101.39056838400035</c:v>
                </c:pt>
                <c:pt idx="11232">
                  <c:v>101.38241277199921</c:v>
                </c:pt>
                <c:pt idx="11233">
                  <c:v>101.36610154800056</c:v>
                </c:pt>
                <c:pt idx="11234">
                  <c:v>101.33347909999962</c:v>
                </c:pt>
                <c:pt idx="11235">
                  <c:v>101.30493445799925</c:v>
                </c:pt>
                <c:pt idx="11236">
                  <c:v>101.30493445799925</c:v>
                </c:pt>
                <c:pt idx="11237">
                  <c:v>101.30493445799925</c:v>
                </c:pt>
                <c:pt idx="11238">
                  <c:v>101.30493445799925</c:v>
                </c:pt>
                <c:pt idx="11239">
                  <c:v>101.30493445799925</c:v>
                </c:pt>
                <c:pt idx="11240">
                  <c:v>101.30493445799925</c:v>
                </c:pt>
                <c:pt idx="11241">
                  <c:v>101.30493445799925</c:v>
                </c:pt>
                <c:pt idx="11242">
                  <c:v>101.30493445799925</c:v>
                </c:pt>
                <c:pt idx="11243">
                  <c:v>101.30493445799925</c:v>
                </c:pt>
                <c:pt idx="11244">
                  <c:v>101.30493445799925</c:v>
                </c:pt>
                <c:pt idx="11245">
                  <c:v>101.30493445799925</c:v>
                </c:pt>
                <c:pt idx="11246">
                  <c:v>101.30493445799925</c:v>
                </c:pt>
                <c:pt idx="11247">
                  <c:v>101.30493445799925</c:v>
                </c:pt>
                <c:pt idx="11248">
                  <c:v>101.30085665200049</c:v>
                </c:pt>
                <c:pt idx="11249">
                  <c:v>101.29677884599992</c:v>
                </c:pt>
                <c:pt idx="11250">
                  <c:v>101.28862323400058</c:v>
                </c:pt>
                <c:pt idx="11251">
                  <c:v>101.27231201000012</c:v>
                </c:pt>
                <c:pt idx="11252">
                  <c:v>101.23968956199919</c:v>
                </c:pt>
                <c:pt idx="11253">
                  <c:v>101.19075588999958</c:v>
                </c:pt>
                <c:pt idx="11254">
                  <c:v>101.19075588999958</c:v>
                </c:pt>
                <c:pt idx="11255">
                  <c:v>101.19075588999958</c:v>
                </c:pt>
                <c:pt idx="11256">
                  <c:v>101.19075588999958</c:v>
                </c:pt>
                <c:pt idx="11257">
                  <c:v>101.19075588999958</c:v>
                </c:pt>
                <c:pt idx="11258">
                  <c:v>101.19075588999958</c:v>
                </c:pt>
                <c:pt idx="11259">
                  <c:v>101.19075588999958</c:v>
                </c:pt>
                <c:pt idx="11260">
                  <c:v>101.19075588999958</c:v>
                </c:pt>
                <c:pt idx="11261">
                  <c:v>101.19075588999958</c:v>
                </c:pt>
                <c:pt idx="11262">
                  <c:v>101.19075588999958</c:v>
                </c:pt>
                <c:pt idx="11263">
                  <c:v>101.19075588999958</c:v>
                </c:pt>
                <c:pt idx="11264">
                  <c:v>101.19075588999958</c:v>
                </c:pt>
                <c:pt idx="11265">
                  <c:v>101.18667808399901</c:v>
                </c:pt>
                <c:pt idx="11266">
                  <c:v>101.18667808399901</c:v>
                </c:pt>
                <c:pt idx="11267">
                  <c:v>101.18260027800025</c:v>
                </c:pt>
                <c:pt idx="11268">
                  <c:v>101.17036686000036</c:v>
                </c:pt>
                <c:pt idx="11269">
                  <c:v>101.15405563599988</c:v>
                </c:pt>
                <c:pt idx="11270">
                  <c:v>101.11735538200018</c:v>
                </c:pt>
                <c:pt idx="11271">
                  <c:v>101.08473293399925</c:v>
                </c:pt>
                <c:pt idx="11272">
                  <c:v>101.08473293399925</c:v>
                </c:pt>
                <c:pt idx="11273">
                  <c:v>101.08473293399925</c:v>
                </c:pt>
                <c:pt idx="11274">
                  <c:v>101.08473293399925</c:v>
                </c:pt>
                <c:pt idx="11275">
                  <c:v>101.08473293399925</c:v>
                </c:pt>
                <c:pt idx="11276">
                  <c:v>101.08473293399925</c:v>
                </c:pt>
                <c:pt idx="11277">
                  <c:v>101.08473293399925</c:v>
                </c:pt>
                <c:pt idx="11278">
                  <c:v>101.08473293399925</c:v>
                </c:pt>
                <c:pt idx="11279">
                  <c:v>101.08473293399925</c:v>
                </c:pt>
                <c:pt idx="11280">
                  <c:v>101.08473293399925</c:v>
                </c:pt>
                <c:pt idx="11281">
                  <c:v>101.08065512800049</c:v>
                </c:pt>
                <c:pt idx="11282">
                  <c:v>101.08065512800049</c:v>
                </c:pt>
                <c:pt idx="11283">
                  <c:v>101.08065512800049</c:v>
                </c:pt>
                <c:pt idx="11284">
                  <c:v>101.07657732199992</c:v>
                </c:pt>
                <c:pt idx="11285">
                  <c:v>101.07249951599935</c:v>
                </c:pt>
                <c:pt idx="11286">
                  <c:v>101.06434390400003</c:v>
                </c:pt>
                <c:pt idx="11287">
                  <c:v>101.04395487399898</c:v>
                </c:pt>
                <c:pt idx="11288">
                  <c:v>101.00317681400053</c:v>
                </c:pt>
                <c:pt idx="11289">
                  <c:v>100.95016533600037</c:v>
                </c:pt>
                <c:pt idx="11290">
                  <c:v>100.95016533600037</c:v>
                </c:pt>
                <c:pt idx="11291">
                  <c:v>100.95016533600037</c:v>
                </c:pt>
                <c:pt idx="11292">
                  <c:v>100.95016533600037</c:v>
                </c:pt>
                <c:pt idx="11293">
                  <c:v>100.95016533600037</c:v>
                </c:pt>
                <c:pt idx="11294">
                  <c:v>100.95016533600037</c:v>
                </c:pt>
                <c:pt idx="11295">
                  <c:v>100.95016533600037</c:v>
                </c:pt>
                <c:pt idx="11296">
                  <c:v>100.95016533600037</c:v>
                </c:pt>
                <c:pt idx="11297">
                  <c:v>100.95016533600037</c:v>
                </c:pt>
                <c:pt idx="11298">
                  <c:v>100.95016533600037</c:v>
                </c:pt>
                <c:pt idx="11299">
                  <c:v>100.95016533600037</c:v>
                </c:pt>
                <c:pt idx="11300">
                  <c:v>100.95016533600037</c:v>
                </c:pt>
                <c:pt idx="11301">
                  <c:v>100.94608752999979</c:v>
                </c:pt>
                <c:pt idx="11302">
                  <c:v>100.94608752999979</c:v>
                </c:pt>
                <c:pt idx="11303">
                  <c:v>100.93793191800046</c:v>
                </c:pt>
                <c:pt idx="11304">
                  <c:v>100.92977630599933</c:v>
                </c:pt>
                <c:pt idx="11305">
                  <c:v>100.90938727600009</c:v>
                </c:pt>
                <c:pt idx="11306">
                  <c:v>100.86453140999926</c:v>
                </c:pt>
                <c:pt idx="11307">
                  <c:v>100.82783115599956</c:v>
                </c:pt>
                <c:pt idx="11308">
                  <c:v>100.82783115599956</c:v>
                </c:pt>
                <c:pt idx="11309">
                  <c:v>100.82783115599956</c:v>
                </c:pt>
                <c:pt idx="11310">
                  <c:v>100.82783115599956</c:v>
                </c:pt>
                <c:pt idx="11311">
                  <c:v>100.82783115599956</c:v>
                </c:pt>
                <c:pt idx="11312">
                  <c:v>100.82783115599956</c:v>
                </c:pt>
                <c:pt idx="11313">
                  <c:v>100.82783115599956</c:v>
                </c:pt>
                <c:pt idx="11314">
                  <c:v>100.82783115599956</c:v>
                </c:pt>
                <c:pt idx="11315">
                  <c:v>100.82783115599956</c:v>
                </c:pt>
                <c:pt idx="11316">
                  <c:v>100.82783115599956</c:v>
                </c:pt>
                <c:pt idx="11317">
                  <c:v>100.82783115599956</c:v>
                </c:pt>
                <c:pt idx="11318">
                  <c:v>100.823753349999</c:v>
                </c:pt>
                <c:pt idx="11319">
                  <c:v>100.823753349999</c:v>
                </c:pt>
                <c:pt idx="11320">
                  <c:v>100.81967554400023</c:v>
                </c:pt>
                <c:pt idx="11321">
                  <c:v>100.81559773799967</c:v>
                </c:pt>
                <c:pt idx="11322">
                  <c:v>100.80336431999976</c:v>
                </c:pt>
                <c:pt idx="11323">
                  <c:v>100.78297529000054</c:v>
                </c:pt>
                <c:pt idx="11324">
                  <c:v>100.73811942399969</c:v>
                </c:pt>
                <c:pt idx="11325">
                  <c:v>100.67695233400021</c:v>
                </c:pt>
                <c:pt idx="11326">
                  <c:v>100.67695233400021</c:v>
                </c:pt>
                <c:pt idx="11327">
                  <c:v>100.67695233400021</c:v>
                </c:pt>
                <c:pt idx="11328">
                  <c:v>100.67695233400021</c:v>
                </c:pt>
                <c:pt idx="11329">
                  <c:v>100.67695233400021</c:v>
                </c:pt>
                <c:pt idx="11330">
                  <c:v>100.67695233400021</c:v>
                </c:pt>
                <c:pt idx="11331">
                  <c:v>100.67695233400021</c:v>
                </c:pt>
                <c:pt idx="11332">
                  <c:v>100.67695233400021</c:v>
                </c:pt>
                <c:pt idx="11333">
                  <c:v>100.67695233400021</c:v>
                </c:pt>
                <c:pt idx="11334">
                  <c:v>100.67695233400021</c:v>
                </c:pt>
                <c:pt idx="11335">
                  <c:v>100.67695233400021</c:v>
                </c:pt>
                <c:pt idx="11336">
                  <c:v>100.67287452799964</c:v>
                </c:pt>
                <c:pt idx="11337">
                  <c:v>100.67287452799964</c:v>
                </c:pt>
                <c:pt idx="11338">
                  <c:v>100.66879672199906</c:v>
                </c:pt>
                <c:pt idx="11339">
                  <c:v>100.66471891600031</c:v>
                </c:pt>
                <c:pt idx="11340">
                  <c:v>100.6524854980004</c:v>
                </c:pt>
                <c:pt idx="11341">
                  <c:v>100.62801866200061</c:v>
                </c:pt>
                <c:pt idx="11342">
                  <c:v>100.58316279599977</c:v>
                </c:pt>
                <c:pt idx="11343">
                  <c:v>100.53830693000074</c:v>
                </c:pt>
                <c:pt idx="11344">
                  <c:v>100.53830693000074</c:v>
                </c:pt>
                <c:pt idx="11345">
                  <c:v>100.53830693000074</c:v>
                </c:pt>
                <c:pt idx="11346">
                  <c:v>100.53830693000074</c:v>
                </c:pt>
                <c:pt idx="11347">
                  <c:v>100.53830693000074</c:v>
                </c:pt>
                <c:pt idx="11348">
                  <c:v>100.53830693000074</c:v>
                </c:pt>
                <c:pt idx="11349">
                  <c:v>100.53830693000074</c:v>
                </c:pt>
                <c:pt idx="11350">
                  <c:v>100.53830693000074</c:v>
                </c:pt>
                <c:pt idx="11351">
                  <c:v>100.53830693000074</c:v>
                </c:pt>
                <c:pt idx="11352">
                  <c:v>100.53830693000074</c:v>
                </c:pt>
                <c:pt idx="11353">
                  <c:v>100.53830693000074</c:v>
                </c:pt>
                <c:pt idx="11354">
                  <c:v>100.53830693000074</c:v>
                </c:pt>
                <c:pt idx="11355">
                  <c:v>100.53422912400018</c:v>
                </c:pt>
                <c:pt idx="11356">
                  <c:v>100.53422912400018</c:v>
                </c:pt>
                <c:pt idx="11357">
                  <c:v>100.52607351199903</c:v>
                </c:pt>
                <c:pt idx="11358">
                  <c:v>100.51384009399914</c:v>
                </c:pt>
                <c:pt idx="11359">
                  <c:v>100.48937325799933</c:v>
                </c:pt>
                <c:pt idx="11360">
                  <c:v>100.44043958599974</c:v>
                </c:pt>
                <c:pt idx="11361">
                  <c:v>100.37111688399911</c:v>
                </c:pt>
                <c:pt idx="11362">
                  <c:v>100.37111688399911</c:v>
                </c:pt>
                <c:pt idx="11363">
                  <c:v>100.37111688399911</c:v>
                </c:pt>
                <c:pt idx="11364">
                  <c:v>100.37111688399911</c:v>
                </c:pt>
                <c:pt idx="11365">
                  <c:v>100.37111688399911</c:v>
                </c:pt>
                <c:pt idx="11366">
                  <c:v>100.37111688399911</c:v>
                </c:pt>
                <c:pt idx="11367">
                  <c:v>100.37111688399911</c:v>
                </c:pt>
                <c:pt idx="11368">
                  <c:v>100.37111688399911</c:v>
                </c:pt>
                <c:pt idx="11369">
                  <c:v>100.37111688399911</c:v>
                </c:pt>
                <c:pt idx="11370">
                  <c:v>100.37111688399911</c:v>
                </c:pt>
                <c:pt idx="11371">
                  <c:v>100.37111688399911</c:v>
                </c:pt>
                <c:pt idx="11372">
                  <c:v>100.36703907800035</c:v>
                </c:pt>
                <c:pt idx="11373">
                  <c:v>100.36703907800035</c:v>
                </c:pt>
                <c:pt idx="11374">
                  <c:v>100.36296127199978</c:v>
                </c:pt>
                <c:pt idx="11375">
                  <c:v>100.3588834659992</c:v>
                </c:pt>
                <c:pt idx="11376">
                  <c:v>100.34257224200053</c:v>
                </c:pt>
                <c:pt idx="11377">
                  <c:v>100.31810540600074</c:v>
                </c:pt>
                <c:pt idx="11378">
                  <c:v>100.26509392800057</c:v>
                </c:pt>
                <c:pt idx="11379">
                  <c:v>100.21616025599916</c:v>
                </c:pt>
                <c:pt idx="11380">
                  <c:v>100.21616025599916</c:v>
                </c:pt>
                <c:pt idx="11381">
                  <c:v>100.21616025599916</c:v>
                </c:pt>
                <c:pt idx="11382">
                  <c:v>100.21616025599916</c:v>
                </c:pt>
                <c:pt idx="11383">
                  <c:v>100.21616025599916</c:v>
                </c:pt>
                <c:pt idx="11384">
                  <c:v>100.21616025599916</c:v>
                </c:pt>
                <c:pt idx="11385">
                  <c:v>100.21616025599916</c:v>
                </c:pt>
                <c:pt idx="11386">
                  <c:v>100.21616025599916</c:v>
                </c:pt>
                <c:pt idx="11387">
                  <c:v>100.21616025599916</c:v>
                </c:pt>
                <c:pt idx="11388">
                  <c:v>100.21616025599916</c:v>
                </c:pt>
                <c:pt idx="11389">
                  <c:v>100.21616025599916</c:v>
                </c:pt>
                <c:pt idx="11390">
                  <c:v>100.21616025599916</c:v>
                </c:pt>
                <c:pt idx="11391">
                  <c:v>100.21208245000039</c:v>
                </c:pt>
                <c:pt idx="11392">
                  <c:v>100.21208245000039</c:v>
                </c:pt>
                <c:pt idx="11393">
                  <c:v>100.20392683799926</c:v>
                </c:pt>
                <c:pt idx="11394">
                  <c:v>100.19169341999937</c:v>
                </c:pt>
                <c:pt idx="11395">
                  <c:v>100.163148777999</c:v>
                </c:pt>
                <c:pt idx="11396">
                  <c:v>100.10605949400006</c:v>
                </c:pt>
                <c:pt idx="11397">
                  <c:v>100.03265898600067</c:v>
                </c:pt>
                <c:pt idx="11398">
                  <c:v>100.03265898600067</c:v>
                </c:pt>
                <c:pt idx="11399">
                  <c:v>100.03265898600067</c:v>
                </c:pt>
                <c:pt idx="11400">
                  <c:v>100.03265898600067</c:v>
                </c:pt>
                <c:pt idx="11401">
                  <c:v>100.03265898600067</c:v>
                </c:pt>
                <c:pt idx="11402">
                  <c:v>100.03265898600067</c:v>
                </c:pt>
                <c:pt idx="11403">
                  <c:v>100.03265898600067</c:v>
                </c:pt>
                <c:pt idx="11404">
                  <c:v>100.03265898600067</c:v>
                </c:pt>
                <c:pt idx="11405">
                  <c:v>100.03265898600067</c:v>
                </c:pt>
                <c:pt idx="11406">
                  <c:v>100.03265898600067</c:v>
                </c:pt>
                <c:pt idx="11407">
                  <c:v>100.0285811800001</c:v>
                </c:pt>
                <c:pt idx="11408">
                  <c:v>100.0285811800001</c:v>
                </c:pt>
                <c:pt idx="11409">
                  <c:v>100.0285811800001</c:v>
                </c:pt>
                <c:pt idx="11410">
                  <c:v>100.02450337399954</c:v>
                </c:pt>
                <c:pt idx="11411">
                  <c:v>100.01634776200021</c:v>
                </c:pt>
                <c:pt idx="11412">
                  <c:v>100.0041143440003</c:v>
                </c:pt>
                <c:pt idx="11413">
                  <c:v>99.975569701999945</c:v>
                </c:pt>
                <c:pt idx="11414">
                  <c:v>99.914402612000444</c:v>
                </c:pt>
                <c:pt idx="11415">
                  <c:v>99.865468939999033</c:v>
                </c:pt>
                <c:pt idx="11416">
                  <c:v>99.865468939999033</c:v>
                </c:pt>
                <c:pt idx="11417">
                  <c:v>99.865468939999033</c:v>
                </c:pt>
                <c:pt idx="11418">
                  <c:v>99.865468939999033</c:v>
                </c:pt>
                <c:pt idx="11419">
                  <c:v>99.865468939999033</c:v>
                </c:pt>
                <c:pt idx="11420">
                  <c:v>99.865468939999033</c:v>
                </c:pt>
                <c:pt idx="11421">
                  <c:v>99.861391134000272</c:v>
                </c:pt>
                <c:pt idx="11422">
                  <c:v>99.861391134000272</c:v>
                </c:pt>
                <c:pt idx="11423">
                  <c:v>99.861391134000272</c:v>
                </c:pt>
                <c:pt idx="11424">
                  <c:v>99.861391134000272</c:v>
                </c:pt>
                <c:pt idx="11425">
                  <c:v>99.861391134000272</c:v>
                </c:pt>
                <c:pt idx="11426">
                  <c:v>99.861391134000272</c:v>
                </c:pt>
                <c:pt idx="11427">
                  <c:v>99.861391134000272</c:v>
                </c:pt>
                <c:pt idx="11428">
                  <c:v>99.857313327999705</c:v>
                </c:pt>
                <c:pt idx="11429">
                  <c:v>99.849157716000377</c:v>
                </c:pt>
                <c:pt idx="11430">
                  <c:v>99.832846491999902</c:v>
                </c:pt>
                <c:pt idx="11431">
                  <c:v>99.804301849999547</c:v>
                </c:pt>
                <c:pt idx="11432">
                  <c:v>99.743134760000046</c:v>
                </c:pt>
                <c:pt idx="11433">
                  <c:v>99.661578639999505</c:v>
                </c:pt>
                <c:pt idx="11434">
                  <c:v>99.661578639999505</c:v>
                </c:pt>
                <c:pt idx="11435">
                  <c:v>99.661578639999505</c:v>
                </c:pt>
                <c:pt idx="11436">
                  <c:v>99.661578639999505</c:v>
                </c:pt>
                <c:pt idx="11437">
                  <c:v>99.661578639999505</c:v>
                </c:pt>
                <c:pt idx="11438">
                  <c:v>99.661578639999505</c:v>
                </c:pt>
                <c:pt idx="11439">
                  <c:v>99.661578639999505</c:v>
                </c:pt>
                <c:pt idx="11440">
                  <c:v>99.661578639999505</c:v>
                </c:pt>
                <c:pt idx="11441">
                  <c:v>99.661578639999505</c:v>
                </c:pt>
                <c:pt idx="11442">
                  <c:v>99.661578639999505</c:v>
                </c:pt>
                <c:pt idx="11443">
                  <c:v>99.657500833998938</c:v>
                </c:pt>
                <c:pt idx="11444">
                  <c:v>99.657500833998938</c:v>
                </c:pt>
                <c:pt idx="11445">
                  <c:v>99.657500833998938</c:v>
                </c:pt>
                <c:pt idx="11446">
                  <c:v>99.653423028000176</c:v>
                </c:pt>
                <c:pt idx="11447">
                  <c:v>99.645267415999044</c:v>
                </c:pt>
                <c:pt idx="11448">
                  <c:v>99.628956192000388</c:v>
                </c:pt>
                <c:pt idx="11449">
                  <c:v>99.596333743999452</c:v>
                </c:pt>
                <c:pt idx="11450">
                  <c:v>99.535166653999951</c:v>
                </c:pt>
                <c:pt idx="11451">
                  <c:v>99.478077369999212</c:v>
                </c:pt>
                <c:pt idx="11452">
                  <c:v>99.478077369999212</c:v>
                </c:pt>
                <c:pt idx="11453">
                  <c:v>99.478077369999212</c:v>
                </c:pt>
                <c:pt idx="11454">
                  <c:v>99.478077369999212</c:v>
                </c:pt>
                <c:pt idx="11455">
                  <c:v>99.478077369999212</c:v>
                </c:pt>
                <c:pt idx="11456">
                  <c:v>99.478077369999212</c:v>
                </c:pt>
                <c:pt idx="11457">
                  <c:v>99.478077369999212</c:v>
                </c:pt>
                <c:pt idx="11458">
                  <c:v>99.478077369999212</c:v>
                </c:pt>
                <c:pt idx="11459">
                  <c:v>99.478077369999212</c:v>
                </c:pt>
                <c:pt idx="11460">
                  <c:v>99.478077369999212</c:v>
                </c:pt>
                <c:pt idx="11461">
                  <c:v>99.478077369999212</c:v>
                </c:pt>
                <c:pt idx="11462">
                  <c:v>99.473999564000451</c:v>
                </c:pt>
                <c:pt idx="11463">
                  <c:v>99.473999564000451</c:v>
                </c:pt>
                <c:pt idx="11464">
                  <c:v>99.469921757999884</c:v>
                </c:pt>
                <c:pt idx="11465">
                  <c:v>99.461766146000556</c:v>
                </c:pt>
                <c:pt idx="11466">
                  <c:v>99.445454922000081</c:v>
                </c:pt>
                <c:pt idx="11467">
                  <c:v>99.412832473999146</c:v>
                </c:pt>
                <c:pt idx="11468">
                  <c:v>99.347587577999079</c:v>
                </c:pt>
                <c:pt idx="11469">
                  <c:v>99.257875845999223</c:v>
                </c:pt>
                <c:pt idx="11470">
                  <c:v>99.257875845999223</c:v>
                </c:pt>
                <c:pt idx="11471">
                  <c:v>99.257875845999223</c:v>
                </c:pt>
                <c:pt idx="11472">
                  <c:v>99.257875845999223</c:v>
                </c:pt>
                <c:pt idx="11473">
                  <c:v>99.257875845999223</c:v>
                </c:pt>
                <c:pt idx="11474">
                  <c:v>99.257875845999223</c:v>
                </c:pt>
                <c:pt idx="11475">
                  <c:v>99.257875845999223</c:v>
                </c:pt>
                <c:pt idx="11476">
                  <c:v>99.257875845999223</c:v>
                </c:pt>
                <c:pt idx="11477">
                  <c:v>99.257875845999223</c:v>
                </c:pt>
                <c:pt idx="11478">
                  <c:v>99.257875845999223</c:v>
                </c:pt>
                <c:pt idx="11479">
                  <c:v>99.257875845999223</c:v>
                </c:pt>
                <c:pt idx="11480">
                  <c:v>99.253798040000461</c:v>
                </c:pt>
                <c:pt idx="11481">
                  <c:v>99.253798040000461</c:v>
                </c:pt>
                <c:pt idx="11482">
                  <c:v>99.249720233999895</c:v>
                </c:pt>
                <c:pt idx="11483">
                  <c:v>99.241564622000567</c:v>
                </c:pt>
                <c:pt idx="11484">
                  <c:v>99.225253398000092</c:v>
                </c:pt>
                <c:pt idx="11485">
                  <c:v>99.188553144000394</c:v>
                </c:pt>
                <c:pt idx="11486">
                  <c:v>99.119230441999761</c:v>
                </c:pt>
                <c:pt idx="11487">
                  <c:v>99.058063352000261</c:v>
                </c:pt>
                <c:pt idx="11488">
                  <c:v>99.058063352000261</c:v>
                </c:pt>
                <c:pt idx="11489">
                  <c:v>99.058063352000261</c:v>
                </c:pt>
                <c:pt idx="11490">
                  <c:v>99.058063352000261</c:v>
                </c:pt>
                <c:pt idx="11491">
                  <c:v>99.058063352000261</c:v>
                </c:pt>
                <c:pt idx="11492">
                  <c:v>99.058063352000261</c:v>
                </c:pt>
                <c:pt idx="11493">
                  <c:v>99.058063352000261</c:v>
                </c:pt>
                <c:pt idx="11494">
                  <c:v>99.058063352000261</c:v>
                </c:pt>
                <c:pt idx="11495">
                  <c:v>99.058063352000261</c:v>
                </c:pt>
                <c:pt idx="11496">
                  <c:v>99.058063352000261</c:v>
                </c:pt>
                <c:pt idx="11497">
                  <c:v>99.058063352000261</c:v>
                </c:pt>
                <c:pt idx="11498">
                  <c:v>99.058063352000261</c:v>
                </c:pt>
                <c:pt idx="11499">
                  <c:v>99.053985545999694</c:v>
                </c:pt>
                <c:pt idx="11500">
                  <c:v>99.049907739999128</c:v>
                </c:pt>
                <c:pt idx="11501">
                  <c:v>99.0417521279998</c:v>
                </c:pt>
                <c:pt idx="11502">
                  <c:v>99.025440903999325</c:v>
                </c:pt>
                <c:pt idx="11503">
                  <c:v>98.988740649999627</c:v>
                </c:pt>
                <c:pt idx="11504">
                  <c:v>98.919417947998994</c:v>
                </c:pt>
                <c:pt idx="11505">
                  <c:v>98.821550603999796</c:v>
                </c:pt>
                <c:pt idx="11506">
                  <c:v>98.821550603999796</c:v>
                </c:pt>
                <c:pt idx="11507">
                  <c:v>98.821550603999796</c:v>
                </c:pt>
                <c:pt idx="11508">
                  <c:v>98.821550603999796</c:v>
                </c:pt>
                <c:pt idx="11509">
                  <c:v>98.821550603999796</c:v>
                </c:pt>
                <c:pt idx="11510">
                  <c:v>98.821550603999796</c:v>
                </c:pt>
                <c:pt idx="11511">
                  <c:v>98.821550603999796</c:v>
                </c:pt>
                <c:pt idx="11512">
                  <c:v>98.821550603999796</c:v>
                </c:pt>
                <c:pt idx="11513">
                  <c:v>98.821550603999796</c:v>
                </c:pt>
                <c:pt idx="11514">
                  <c:v>98.821550603999796</c:v>
                </c:pt>
                <c:pt idx="11515">
                  <c:v>98.821550603999796</c:v>
                </c:pt>
                <c:pt idx="11516">
                  <c:v>98.821550603999796</c:v>
                </c:pt>
                <c:pt idx="11517">
                  <c:v>98.81747279799923</c:v>
                </c:pt>
                <c:pt idx="11518">
                  <c:v>98.813394992000468</c:v>
                </c:pt>
                <c:pt idx="11519">
                  <c:v>98.805239379999335</c:v>
                </c:pt>
                <c:pt idx="11520">
                  <c:v>98.784850350000113</c:v>
                </c:pt>
                <c:pt idx="11521">
                  <c:v>98.748150096000415</c:v>
                </c:pt>
                <c:pt idx="11522">
                  <c:v>98.674749587999202</c:v>
                </c:pt>
                <c:pt idx="11523">
                  <c:v>98.609504691999135</c:v>
                </c:pt>
                <c:pt idx="11524">
                  <c:v>98.609504691999135</c:v>
                </c:pt>
                <c:pt idx="11525">
                  <c:v>98.609504691999135</c:v>
                </c:pt>
                <c:pt idx="11526">
                  <c:v>98.609504691999135</c:v>
                </c:pt>
                <c:pt idx="11527">
                  <c:v>98.609504691999135</c:v>
                </c:pt>
                <c:pt idx="11528">
                  <c:v>98.609504691999135</c:v>
                </c:pt>
                <c:pt idx="11529">
                  <c:v>98.609504691999135</c:v>
                </c:pt>
                <c:pt idx="11530">
                  <c:v>98.609504691999135</c:v>
                </c:pt>
                <c:pt idx="11531">
                  <c:v>98.609504691999135</c:v>
                </c:pt>
                <c:pt idx="11532">
                  <c:v>98.609504691999135</c:v>
                </c:pt>
                <c:pt idx="11533">
                  <c:v>98.609504691999135</c:v>
                </c:pt>
                <c:pt idx="11534">
                  <c:v>98.609504691999135</c:v>
                </c:pt>
                <c:pt idx="11535">
                  <c:v>98.605426886000373</c:v>
                </c:pt>
                <c:pt idx="11536">
                  <c:v>98.601349079999807</c:v>
                </c:pt>
                <c:pt idx="11537">
                  <c:v>98.593193468000479</c:v>
                </c:pt>
                <c:pt idx="11538">
                  <c:v>98.572804437999437</c:v>
                </c:pt>
                <c:pt idx="11539">
                  <c:v>98.53610418399974</c:v>
                </c:pt>
                <c:pt idx="11540">
                  <c:v>98.458625869999779</c:v>
                </c:pt>
                <c:pt idx="11541">
                  <c:v>98.356680720000014</c:v>
                </c:pt>
                <c:pt idx="11542">
                  <c:v>98.356680720000014</c:v>
                </c:pt>
                <c:pt idx="11543">
                  <c:v>98.356680720000014</c:v>
                </c:pt>
                <c:pt idx="11544">
                  <c:v>98.356680720000014</c:v>
                </c:pt>
                <c:pt idx="11545">
                  <c:v>98.356680720000014</c:v>
                </c:pt>
                <c:pt idx="11546">
                  <c:v>98.356680720000014</c:v>
                </c:pt>
                <c:pt idx="11547">
                  <c:v>98.356680720000014</c:v>
                </c:pt>
                <c:pt idx="11548">
                  <c:v>98.356680720000014</c:v>
                </c:pt>
                <c:pt idx="11549">
                  <c:v>98.356680720000014</c:v>
                </c:pt>
                <c:pt idx="11550">
                  <c:v>98.356680720000014</c:v>
                </c:pt>
                <c:pt idx="11551">
                  <c:v>98.356680720000014</c:v>
                </c:pt>
                <c:pt idx="11552">
                  <c:v>98.352602913999448</c:v>
                </c:pt>
                <c:pt idx="11553">
                  <c:v>98.352602913999448</c:v>
                </c:pt>
                <c:pt idx="11554">
                  <c:v>98.348525108000686</c:v>
                </c:pt>
                <c:pt idx="11555">
                  <c:v>98.336291689998973</c:v>
                </c:pt>
                <c:pt idx="11556">
                  <c:v>98.31590265999975</c:v>
                </c:pt>
                <c:pt idx="11557">
                  <c:v>98.279202406000053</c:v>
                </c:pt>
                <c:pt idx="11558">
                  <c:v>98.201724092000092</c:v>
                </c:pt>
                <c:pt idx="11559">
                  <c:v>98.128323584000697</c:v>
                </c:pt>
                <c:pt idx="11560">
                  <c:v>98.128323584000697</c:v>
                </c:pt>
                <c:pt idx="11561">
                  <c:v>98.128323584000697</c:v>
                </c:pt>
                <c:pt idx="11562">
                  <c:v>98.128323584000697</c:v>
                </c:pt>
                <c:pt idx="11563">
                  <c:v>98.128323584000697</c:v>
                </c:pt>
                <c:pt idx="11564">
                  <c:v>98.128323584000697</c:v>
                </c:pt>
                <c:pt idx="11565">
                  <c:v>98.128323584000697</c:v>
                </c:pt>
                <c:pt idx="11566">
                  <c:v>98.128323584000697</c:v>
                </c:pt>
                <c:pt idx="11567">
                  <c:v>98.128323584000697</c:v>
                </c:pt>
                <c:pt idx="11568">
                  <c:v>98.128323584000697</c:v>
                </c:pt>
                <c:pt idx="11569">
                  <c:v>98.128323584000697</c:v>
                </c:pt>
                <c:pt idx="11570">
                  <c:v>98.128323584000697</c:v>
                </c:pt>
                <c:pt idx="11571">
                  <c:v>98.12424577800013</c:v>
                </c:pt>
                <c:pt idx="11572">
                  <c:v>98.12016797199955</c:v>
                </c:pt>
                <c:pt idx="11573">
                  <c:v>98.107934553999655</c:v>
                </c:pt>
                <c:pt idx="11574">
                  <c:v>98.09162332999918</c:v>
                </c:pt>
                <c:pt idx="11575">
                  <c:v>98.050845270000735</c:v>
                </c:pt>
                <c:pt idx="11576">
                  <c:v>97.969289150000193</c:v>
                </c:pt>
                <c:pt idx="11577">
                  <c:v>97.859188387999296</c:v>
                </c:pt>
                <c:pt idx="11578">
                  <c:v>97.859188387999296</c:v>
                </c:pt>
                <c:pt idx="11579">
                  <c:v>97.859188387999296</c:v>
                </c:pt>
                <c:pt idx="11580">
                  <c:v>97.859188387999296</c:v>
                </c:pt>
                <c:pt idx="11581">
                  <c:v>97.859188387999296</c:v>
                </c:pt>
                <c:pt idx="11582">
                  <c:v>97.859188387999296</c:v>
                </c:pt>
                <c:pt idx="11583">
                  <c:v>97.859188387999296</c:v>
                </c:pt>
                <c:pt idx="11584">
                  <c:v>97.859188387999296</c:v>
                </c:pt>
                <c:pt idx="11585">
                  <c:v>97.859188387999296</c:v>
                </c:pt>
                <c:pt idx="11586">
                  <c:v>97.859188387999296</c:v>
                </c:pt>
                <c:pt idx="11587">
                  <c:v>97.859188387999296</c:v>
                </c:pt>
                <c:pt idx="11588">
                  <c:v>97.855110582000535</c:v>
                </c:pt>
                <c:pt idx="11589">
                  <c:v>97.855110582000535</c:v>
                </c:pt>
                <c:pt idx="11590">
                  <c:v>97.846954969999388</c:v>
                </c:pt>
                <c:pt idx="11591">
                  <c:v>97.83879935800006</c:v>
                </c:pt>
                <c:pt idx="11592">
                  <c:v>97.818410327999032</c:v>
                </c:pt>
                <c:pt idx="11593">
                  <c:v>97.777632268000573</c:v>
                </c:pt>
                <c:pt idx="11594">
                  <c:v>97.691998341999465</c:v>
                </c:pt>
                <c:pt idx="11595">
                  <c:v>97.61859783400007</c:v>
                </c:pt>
                <c:pt idx="11596">
                  <c:v>97.61859783400007</c:v>
                </c:pt>
                <c:pt idx="11597">
                  <c:v>97.61859783400007</c:v>
                </c:pt>
                <c:pt idx="11598">
                  <c:v>97.61859783400007</c:v>
                </c:pt>
                <c:pt idx="11599">
                  <c:v>97.61859783400007</c:v>
                </c:pt>
                <c:pt idx="11600">
                  <c:v>97.61859783400007</c:v>
                </c:pt>
                <c:pt idx="11601">
                  <c:v>97.61859783400007</c:v>
                </c:pt>
                <c:pt idx="11602">
                  <c:v>97.61859783400007</c:v>
                </c:pt>
                <c:pt idx="11603">
                  <c:v>97.61859783400007</c:v>
                </c:pt>
                <c:pt idx="11604">
                  <c:v>97.61859783400007</c:v>
                </c:pt>
                <c:pt idx="11605">
                  <c:v>97.61859783400007</c:v>
                </c:pt>
                <c:pt idx="11606">
                  <c:v>97.614520027999504</c:v>
                </c:pt>
                <c:pt idx="11607">
                  <c:v>97.614520027999504</c:v>
                </c:pt>
                <c:pt idx="11608">
                  <c:v>97.606364416000176</c:v>
                </c:pt>
                <c:pt idx="11609">
                  <c:v>97.598208803999029</c:v>
                </c:pt>
                <c:pt idx="11610">
                  <c:v>97.57374196799924</c:v>
                </c:pt>
                <c:pt idx="11611">
                  <c:v>97.532963907998962</c:v>
                </c:pt>
                <c:pt idx="11612">
                  <c:v>97.447329981999673</c:v>
                </c:pt>
                <c:pt idx="11613">
                  <c:v>97.329073607999447</c:v>
                </c:pt>
                <c:pt idx="11614">
                  <c:v>97.329073607999447</c:v>
                </c:pt>
                <c:pt idx="11615">
                  <c:v>97.329073607999447</c:v>
                </c:pt>
                <c:pt idx="11616">
                  <c:v>97.329073607999447</c:v>
                </c:pt>
                <c:pt idx="11617">
                  <c:v>97.329073607999447</c:v>
                </c:pt>
                <c:pt idx="11618">
                  <c:v>97.329073607999447</c:v>
                </c:pt>
                <c:pt idx="11619">
                  <c:v>97.329073607999447</c:v>
                </c:pt>
                <c:pt idx="11620">
                  <c:v>97.329073607999447</c:v>
                </c:pt>
                <c:pt idx="11621">
                  <c:v>97.329073607999447</c:v>
                </c:pt>
                <c:pt idx="11622">
                  <c:v>97.329073607999447</c:v>
                </c:pt>
                <c:pt idx="11623">
                  <c:v>97.329073607999447</c:v>
                </c:pt>
                <c:pt idx="11624">
                  <c:v>97.329073607999447</c:v>
                </c:pt>
                <c:pt idx="11625">
                  <c:v>97.324995802000686</c:v>
                </c:pt>
                <c:pt idx="11626">
                  <c:v>97.320917996000119</c:v>
                </c:pt>
                <c:pt idx="11627">
                  <c:v>97.308684578000211</c:v>
                </c:pt>
                <c:pt idx="11628">
                  <c:v>97.288295547999169</c:v>
                </c:pt>
                <c:pt idx="11629">
                  <c:v>97.243439682000144</c:v>
                </c:pt>
                <c:pt idx="11630">
                  <c:v>97.153727950000288</c:v>
                </c:pt>
                <c:pt idx="11631">
                  <c:v>97.076249636000327</c:v>
                </c:pt>
                <c:pt idx="11632">
                  <c:v>97.076249636000327</c:v>
                </c:pt>
                <c:pt idx="11633">
                  <c:v>97.076249636000327</c:v>
                </c:pt>
                <c:pt idx="11634">
                  <c:v>97.076249636000327</c:v>
                </c:pt>
                <c:pt idx="11635">
                  <c:v>97.076249636000327</c:v>
                </c:pt>
                <c:pt idx="11636">
                  <c:v>97.076249636000327</c:v>
                </c:pt>
                <c:pt idx="11637">
                  <c:v>97.076249636000327</c:v>
                </c:pt>
                <c:pt idx="11638">
                  <c:v>97.076249636000327</c:v>
                </c:pt>
                <c:pt idx="11639">
                  <c:v>97.076249636000327</c:v>
                </c:pt>
                <c:pt idx="11640">
                  <c:v>97.076249636000327</c:v>
                </c:pt>
                <c:pt idx="11641">
                  <c:v>97.076249636000327</c:v>
                </c:pt>
                <c:pt idx="11642">
                  <c:v>97.072171829999746</c:v>
                </c:pt>
                <c:pt idx="11643">
                  <c:v>97.06809402399918</c:v>
                </c:pt>
                <c:pt idx="11644">
                  <c:v>97.064016218000418</c:v>
                </c:pt>
                <c:pt idx="11645">
                  <c:v>97.051782800000524</c:v>
                </c:pt>
                <c:pt idx="11646">
                  <c:v>97.031393769999482</c:v>
                </c:pt>
                <c:pt idx="11647">
                  <c:v>96.986537904000457</c:v>
                </c:pt>
                <c:pt idx="11648">
                  <c:v>96.896826172000601</c:v>
                </c:pt>
                <c:pt idx="11649">
                  <c:v>96.770414185999229</c:v>
                </c:pt>
                <c:pt idx="11650">
                  <c:v>96.770414185999229</c:v>
                </c:pt>
                <c:pt idx="11651">
                  <c:v>96.770414185999229</c:v>
                </c:pt>
                <c:pt idx="11652">
                  <c:v>96.770414185999229</c:v>
                </c:pt>
                <c:pt idx="11653">
                  <c:v>96.770414185999229</c:v>
                </c:pt>
                <c:pt idx="11654">
                  <c:v>96.770414185999229</c:v>
                </c:pt>
                <c:pt idx="11655">
                  <c:v>96.770414185999229</c:v>
                </c:pt>
                <c:pt idx="11656">
                  <c:v>96.770414185999229</c:v>
                </c:pt>
                <c:pt idx="11657">
                  <c:v>96.770414185999229</c:v>
                </c:pt>
                <c:pt idx="11658">
                  <c:v>96.770414185999229</c:v>
                </c:pt>
                <c:pt idx="11659">
                  <c:v>96.770414185999229</c:v>
                </c:pt>
                <c:pt idx="11660">
                  <c:v>96.770414185999229</c:v>
                </c:pt>
                <c:pt idx="11661">
                  <c:v>96.766336380000467</c:v>
                </c:pt>
                <c:pt idx="11662">
                  <c:v>96.762258573999901</c:v>
                </c:pt>
                <c:pt idx="11663">
                  <c:v>96.750025155999992</c:v>
                </c:pt>
                <c:pt idx="11664">
                  <c:v>96.725558320000204</c:v>
                </c:pt>
                <c:pt idx="11665">
                  <c:v>96.680702453999359</c:v>
                </c:pt>
                <c:pt idx="11666">
                  <c:v>96.586912916000742</c:v>
                </c:pt>
                <c:pt idx="11667">
                  <c:v>96.501278989999633</c:v>
                </c:pt>
                <c:pt idx="11668">
                  <c:v>96.501278989999633</c:v>
                </c:pt>
                <c:pt idx="11669">
                  <c:v>96.501278989999633</c:v>
                </c:pt>
                <c:pt idx="11670">
                  <c:v>96.501278989999633</c:v>
                </c:pt>
                <c:pt idx="11671">
                  <c:v>96.501278989999633</c:v>
                </c:pt>
                <c:pt idx="11672">
                  <c:v>96.501278989999633</c:v>
                </c:pt>
                <c:pt idx="11673">
                  <c:v>96.501278989999633</c:v>
                </c:pt>
                <c:pt idx="11674">
                  <c:v>96.501278989999633</c:v>
                </c:pt>
                <c:pt idx="11675">
                  <c:v>96.501278989999633</c:v>
                </c:pt>
                <c:pt idx="11676">
                  <c:v>96.501278989999633</c:v>
                </c:pt>
                <c:pt idx="11677">
                  <c:v>96.501278989999633</c:v>
                </c:pt>
                <c:pt idx="11678">
                  <c:v>96.501278989999633</c:v>
                </c:pt>
                <c:pt idx="11679">
                  <c:v>96.497201183999067</c:v>
                </c:pt>
                <c:pt idx="11680">
                  <c:v>96.493123378000305</c:v>
                </c:pt>
                <c:pt idx="11681">
                  <c:v>96.480889960000411</c:v>
                </c:pt>
                <c:pt idx="11682">
                  <c:v>96.456423124000608</c:v>
                </c:pt>
                <c:pt idx="11683">
                  <c:v>96.407489451999197</c:v>
                </c:pt>
                <c:pt idx="11684">
                  <c:v>96.31369991400058</c:v>
                </c:pt>
                <c:pt idx="11685">
                  <c:v>96.183210122000446</c:v>
                </c:pt>
                <c:pt idx="11686">
                  <c:v>96.183210122000446</c:v>
                </c:pt>
                <c:pt idx="11687">
                  <c:v>96.183210122000446</c:v>
                </c:pt>
                <c:pt idx="11688">
                  <c:v>96.183210122000446</c:v>
                </c:pt>
                <c:pt idx="11689">
                  <c:v>96.183210122000446</c:v>
                </c:pt>
                <c:pt idx="11690">
                  <c:v>96.183210122000446</c:v>
                </c:pt>
                <c:pt idx="11691">
                  <c:v>96.183210122000446</c:v>
                </c:pt>
                <c:pt idx="11692">
                  <c:v>96.183210122000446</c:v>
                </c:pt>
                <c:pt idx="11693">
                  <c:v>96.183210122000446</c:v>
                </c:pt>
                <c:pt idx="11694">
                  <c:v>96.183210122000446</c:v>
                </c:pt>
                <c:pt idx="11695">
                  <c:v>96.183210122000446</c:v>
                </c:pt>
                <c:pt idx="11696">
                  <c:v>96.17913231599988</c:v>
                </c:pt>
                <c:pt idx="11697">
                  <c:v>96.175054509999313</c:v>
                </c:pt>
                <c:pt idx="11698">
                  <c:v>96.170976704000552</c:v>
                </c:pt>
                <c:pt idx="11699">
                  <c:v>96.158743286000643</c:v>
                </c:pt>
                <c:pt idx="11700">
                  <c:v>96.134276449999035</c:v>
                </c:pt>
                <c:pt idx="11701">
                  <c:v>96.085342777999443</c:v>
                </c:pt>
                <c:pt idx="11702">
                  <c:v>95.987475434000245</c:v>
                </c:pt>
                <c:pt idx="11703">
                  <c:v>95.901841507999151</c:v>
                </c:pt>
                <c:pt idx="11704">
                  <c:v>95.901841507999151</c:v>
                </c:pt>
                <c:pt idx="11705">
                  <c:v>95.901841507999151</c:v>
                </c:pt>
                <c:pt idx="11706">
                  <c:v>95.901841507999151</c:v>
                </c:pt>
                <c:pt idx="11707">
                  <c:v>95.901841507999151</c:v>
                </c:pt>
                <c:pt idx="11708">
                  <c:v>95.901841507999151</c:v>
                </c:pt>
                <c:pt idx="11709">
                  <c:v>95.901841507999151</c:v>
                </c:pt>
                <c:pt idx="11710">
                  <c:v>95.901841507999151</c:v>
                </c:pt>
                <c:pt idx="11711">
                  <c:v>95.901841507999151</c:v>
                </c:pt>
                <c:pt idx="11712">
                  <c:v>95.89776370200039</c:v>
                </c:pt>
                <c:pt idx="11713">
                  <c:v>95.89776370200039</c:v>
                </c:pt>
                <c:pt idx="11714">
                  <c:v>95.89776370200039</c:v>
                </c:pt>
                <c:pt idx="11715">
                  <c:v>95.893685895999823</c:v>
                </c:pt>
                <c:pt idx="11716">
                  <c:v>95.889608089999243</c:v>
                </c:pt>
                <c:pt idx="11717">
                  <c:v>95.877374671999348</c:v>
                </c:pt>
                <c:pt idx="11718">
                  <c:v>95.848830029998979</c:v>
                </c:pt>
                <c:pt idx="11719">
                  <c:v>95.799896357999387</c:v>
                </c:pt>
                <c:pt idx="11720">
                  <c:v>95.702029014000189</c:v>
                </c:pt>
                <c:pt idx="11721">
                  <c:v>95.563383610000727</c:v>
                </c:pt>
                <c:pt idx="11722">
                  <c:v>95.563383610000727</c:v>
                </c:pt>
                <c:pt idx="11723">
                  <c:v>95.563383610000727</c:v>
                </c:pt>
                <c:pt idx="11724">
                  <c:v>95.563383610000727</c:v>
                </c:pt>
                <c:pt idx="11725">
                  <c:v>95.563383610000727</c:v>
                </c:pt>
                <c:pt idx="11726">
                  <c:v>95.563383610000727</c:v>
                </c:pt>
                <c:pt idx="11727">
                  <c:v>95.563383610000727</c:v>
                </c:pt>
                <c:pt idx="11728">
                  <c:v>95.563383610000727</c:v>
                </c:pt>
                <c:pt idx="11729">
                  <c:v>95.563383610000727</c:v>
                </c:pt>
                <c:pt idx="11730">
                  <c:v>95.563383610000727</c:v>
                </c:pt>
                <c:pt idx="11731">
                  <c:v>95.563383610000727</c:v>
                </c:pt>
                <c:pt idx="11732">
                  <c:v>95.559305804000161</c:v>
                </c:pt>
                <c:pt idx="11733">
                  <c:v>95.559305804000161</c:v>
                </c:pt>
                <c:pt idx="11734">
                  <c:v>95.551150191999028</c:v>
                </c:pt>
                <c:pt idx="11735">
                  <c:v>95.538916773999119</c:v>
                </c:pt>
                <c:pt idx="11736">
                  <c:v>95.514449937999331</c:v>
                </c:pt>
                <c:pt idx="11737">
                  <c:v>95.461438459999158</c:v>
                </c:pt>
                <c:pt idx="11738">
                  <c:v>95.359493309999394</c:v>
                </c:pt>
                <c:pt idx="11739">
                  <c:v>95.269781577999538</c:v>
                </c:pt>
                <c:pt idx="11740">
                  <c:v>95.269781577999538</c:v>
                </c:pt>
                <c:pt idx="11741">
                  <c:v>95.269781577999538</c:v>
                </c:pt>
                <c:pt idx="11742">
                  <c:v>95.269781577999538</c:v>
                </c:pt>
                <c:pt idx="11743">
                  <c:v>95.269781577999538</c:v>
                </c:pt>
                <c:pt idx="11744">
                  <c:v>95.269781577999538</c:v>
                </c:pt>
                <c:pt idx="11745">
                  <c:v>95.269781577999538</c:v>
                </c:pt>
                <c:pt idx="11746">
                  <c:v>95.269781577999538</c:v>
                </c:pt>
                <c:pt idx="11747">
                  <c:v>95.265703771998957</c:v>
                </c:pt>
                <c:pt idx="11748">
                  <c:v>95.265703771998957</c:v>
                </c:pt>
                <c:pt idx="11749">
                  <c:v>95.265703771998957</c:v>
                </c:pt>
                <c:pt idx="11750">
                  <c:v>95.265703771998957</c:v>
                </c:pt>
                <c:pt idx="11751">
                  <c:v>95.26162596600021</c:v>
                </c:pt>
                <c:pt idx="11752">
                  <c:v>95.253470353999063</c:v>
                </c:pt>
                <c:pt idx="11753">
                  <c:v>95.241236935999169</c:v>
                </c:pt>
                <c:pt idx="11754">
                  <c:v>95.216770099999366</c:v>
                </c:pt>
                <c:pt idx="11755">
                  <c:v>95.163758621999207</c:v>
                </c:pt>
                <c:pt idx="11756">
                  <c:v>95.057735666000681</c:v>
                </c:pt>
                <c:pt idx="11757">
                  <c:v>94.915012456000653</c:v>
                </c:pt>
                <c:pt idx="11758">
                  <c:v>94.915012456000653</c:v>
                </c:pt>
                <c:pt idx="11759">
                  <c:v>94.915012456000653</c:v>
                </c:pt>
                <c:pt idx="11760">
                  <c:v>94.915012456000653</c:v>
                </c:pt>
                <c:pt idx="11761">
                  <c:v>94.915012456000653</c:v>
                </c:pt>
                <c:pt idx="11762">
                  <c:v>94.915012456000653</c:v>
                </c:pt>
                <c:pt idx="11763">
                  <c:v>94.915012456000653</c:v>
                </c:pt>
                <c:pt idx="11764">
                  <c:v>94.915012456000653</c:v>
                </c:pt>
                <c:pt idx="11765">
                  <c:v>94.915012456000653</c:v>
                </c:pt>
                <c:pt idx="11766">
                  <c:v>94.915012456000653</c:v>
                </c:pt>
                <c:pt idx="11767">
                  <c:v>94.915012456000653</c:v>
                </c:pt>
                <c:pt idx="11768">
                  <c:v>94.915012456000653</c:v>
                </c:pt>
                <c:pt idx="11769">
                  <c:v>94.910934650000087</c:v>
                </c:pt>
                <c:pt idx="11770">
                  <c:v>94.90277903799894</c:v>
                </c:pt>
                <c:pt idx="11771">
                  <c:v>94.890545619999045</c:v>
                </c:pt>
                <c:pt idx="11772">
                  <c:v>94.862000978000481</c:v>
                </c:pt>
                <c:pt idx="11773">
                  <c:v>94.808989500000322</c:v>
                </c:pt>
                <c:pt idx="11774">
                  <c:v>94.702966543999992</c:v>
                </c:pt>
                <c:pt idx="11775">
                  <c:v>94.605099199998975</c:v>
                </c:pt>
                <c:pt idx="11776">
                  <c:v>94.605099199998975</c:v>
                </c:pt>
                <c:pt idx="11777">
                  <c:v>94.605099199998975</c:v>
                </c:pt>
                <c:pt idx="11778">
                  <c:v>94.605099199998975</c:v>
                </c:pt>
                <c:pt idx="11779">
                  <c:v>94.605099199998975</c:v>
                </c:pt>
                <c:pt idx="11780">
                  <c:v>94.605099199998975</c:v>
                </c:pt>
                <c:pt idx="11781">
                  <c:v>94.605099199998975</c:v>
                </c:pt>
                <c:pt idx="11782">
                  <c:v>94.605099199998975</c:v>
                </c:pt>
                <c:pt idx="11783">
                  <c:v>94.605099199998975</c:v>
                </c:pt>
                <c:pt idx="11784">
                  <c:v>94.605099199998975</c:v>
                </c:pt>
                <c:pt idx="11785">
                  <c:v>94.605099199998975</c:v>
                </c:pt>
                <c:pt idx="11786">
                  <c:v>94.605099199998975</c:v>
                </c:pt>
                <c:pt idx="11787">
                  <c:v>94.601021394000227</c:v>
                </c:pt>
                <c:pt idx="11788">
                  <c:v>94.59286578199908</c:v>
                </c:pt>
                <c:pt idx="11789">
                  <c:v>94.580632363999186</c:v>
                </c:pt>
                <c:pt idx="11790">
                  <c:v>94.552087722000621</c:v>
                </c:pt>
                <c:pt idx="11791">
                  <c:v>94.499076244000463</c:v>
                </c:pt>
                <c:pt idx="11792">
                  <c:v>94.388975481999552</c:v>
                </c:pt>
                <c:pt idx="11793">
                  <c:v>94.238096660000195</c:v>
                </c:pt>
                <c:pt idx="11794">
                  <c:v>94.238096660000195</c:v>
                </c:pt>
                <c:pt idx="11795">
                  <c:v>94.238096660000195</c:v>
                </c:pt>
                <c:pt idx="11796">
                  <c:v>94.238096660000195</c:v>
                </c:pt>
                <c:pt idx="11797">
                  <c:v>94.238096660000195</c:v>
                </c:pt>
                <c:pt idx="11798">
                  <c:v>94.238096660000195</c:v>
                </c:pt>
                <c:pt idx="11799">
                  <c:v>94.238096660000195</c:v>
                </c:pt>
                <c:pt idx="11800">
                  <c:v>94.238096660000195</c:v>
                </c:pt>
                <c:pt idx="11801">
                  <c:v>94.238096660000195</c:v>
                </c:pt>
                <c:pt idx="11802">
                  <c:v>94.238096660000195</c:v>
                </c:pt>
                <c:pt idx="11803">
                  <c:v>94.238096660000195</c:v>
                </c:pt>
                <c:pt idx="11804">
                  <c:v>94.238096660000195</c:v>
                </c:pt>
                <c:pt idx="11805">
                  <c:v>94.234018853999629</c:v>
                </c:pt>
                <c:pt idx="11806">
                  <c:v>94.225863242000301</c:v>
                </c:pt>
                <c:pt idx="11807">
                  <c:v>94.213629824000407</c:v>
                </c:pt>
                <c:pt idx="11808">
                  <c:v>94.185085182000037</c:v>
                </c:pt>
                <c:pt idx="11809">
                  <c:v>94.127995897999298</c:v>
                </c:pt>
                <c:pt idx="11810">
                  <c:v>94.017895136000206</c:v>
                </c:pt>
                <c:pt idx="11811">
                  <c:v>93.915949986000427</c:v>
                </c:pt>
                <c:pt idx="11812">
                  <c:v>93.915949986000427</c:v>
                </c:pt>
                <c:pt idx="11813">
                  <c:v>93.915949986000427</c:v>
                </c:pt>
                <c:pt idx="11814">
                  <c:v>93.915949986000427</c:v>
                </c:pt>
                <c:pt idx="11815">
                  <c:v>93.915949986000427</c:v>
                </c:pt>
                <c:pt idx="11816">
                  <c:v>93.915949986000427</c:v>
                </c:pt>
                <c:pt idx="11817">
                  <c:v>93.915949986000427</c:v>
                </c:pt>
                <c:pt idx="11818">
                  <c:v>93.915949986000427</c:v>
                </c:pt>
                <c:pt idx="11819">
                  <c:v>93.915949986000427</c:v>
                </c:pt>
                <c:pt idx="11820">
                  <c:v>93.915949986000427</c:v>
                </c:pt>
                <c:pt idx="11821">
                  <c:v>93.915949986000427</c:v>
                </c:pt>
                <c:pt idx="11822">
                  <c:v>93.911872179999861</c:v>
                </c:pt>
                <c:pt idx="11823">
                  <c:v>93.90779437399928</c:v>
                </c:pt>
                <c:pt idx="11824">
                  <c:v>93.903716568000533</c:v>
                </c:pt>
                <c:pt idx="11825">
                  <c:v>93.887405344000058</c:v>
                </c:pt>
                <c:pt idx="11826">
                  <c:v>93.858860701999689</c:v>
                </c:pt>
                <c:pt idx="11827">
                  <c:v>93.80177141799895</c:v>
                </c:pt>
                <c:pt idx="11828">
                  <c:v>93.687592849999291</c:v>
                </c:pt>
                <c:pt idx="11829">
                  <c:v>93.532636221999368</c:v>
                </c:pt>
                <c:pt idx="11830">
                  <c:v>93.532636221999368</c:v>
                </c:pt>
                <c:pt idx="11831">
                  <c:v>93.532636221999368</c:v>
                </c:pt>
                <c:pt idx="11832">
                  <c:v>93.532636221999368</c:v>
                </c:pt>
                <c:pt idx="11833">
                  <c:v>93.532636221999368</c:v>
                </c:pt>
                <c:pt idx="11834">
                  <c:v>93.532636221999368</c:v>
                </c:pt>
                <c:pt idx="11835">
                  <c:v>93.532636221999368</c:v>
                </c:pt>
                <c:pt idx="11836">
                  <c:v>93.532636221999368</c:v>
                </c:pt>
                <c:pt idx="11837">
                  <c:v>93.532636221999368</c:v>
                </c:pt>
                <c:pt idx="11838">
                  <c:v>93.532636221999368</c:v>
                </c:pt>
                <c:pt idx="11839">
                  <c:v>93.532636221999368</c:v>
                </c:pt>
                <c:pt idx="11840">
                  <c:v>93.532636221999368</c:v>
                </c:pt>
                <c:pt idx="11841">
                  <c:v>93.528558416000607</c:v>
                </c:pt>
                <c:pt idx="11842">
                  <c:v>93.52040280399946</c:v>
                </c:pt>
                <c:pt idx="11843">
                  <c:v>93.504091579998999</c:v>
                </c:pt>
                <c:pt idx="11844">
                  <c:v>93.475546938000434</c:v>
                </c:pt>
                <c:pt idx="11845">
                  <c:v>93.41845765399971</c:v>
                </c:pt>
                <c:pt idx="11846">
                  <c:v>93.30020127999947</c:v>
                </c:pt>
                <c:pt idx="11847">
                  <c:v>93.198256129999706</c:v>
                </c:pt>
                <c:pt idx="11848">
                  <c:v>93.198256129999706</c:v>
                </c:pt>
                <c:pt idx="11849">
                  <c:v>93.198256129999706</c:v>
                </c:pt>
                <c:pt idx="11850">
                  <c:v>93.198256129999706</c:v>
                </c:pt>
                <c:pt idx="11851">
                  <c:v>93.198256129999706</c:v>
                </c:pt>
                <c:pt idx="11852">
                  <c:v>93.198256129999706</c:v>
                </c:pt>
                <c:pt idx="11853">
                  <c:v>93.198256129999706</c:v>
                </c:pt>
                <c:pt idx="11854">
                  <c:v>93.198256129999706</c:v>
                </c:pt>
                <c:pt idx="11855">
                  <c:v>93.198256129999706</c:v>
                </c:pt>
                <c:pt idx="11856">
                  <c:v>93.198256129999706</c:v>
                </c:pt>
                <c:pt idx="11857">
                  <c:v>93.198256129999706</c:v>
                </c:pt>
                <c:pt idx="11858">
                  <c:v>93.194178323999139</c:v>
                </c:pt>
                <c:pt idx="11859">
                  <c:v>93.190100518000378</c:v>
                </c:pt>
                <c:pt idx="11860">
                  <c:v>93.181944905999245</c:v>
                </c:pt>
                <c:pt idx="11861">
                  <c:v>93.169711487999336</c:v>
                </c:pt>
                <c:pt idx="11862">
                  <c:v>93.141166845998967</c:v>
                </c:pt>
                <c:pt idx="11863">
                  <c:v>93.079999755999481</c:v>
                </c:pt>
                <c:pt idx="11864">
                  <c:v>92.961743381999241</c:v>
                </c:pt>
                <c:pt idx="11865">
                  <c:v>92.802708948000557</c:v>
                </c:pt>
                <c:pt idx="11866">
                  <c:v>92.802708948000557</c:v>
                </c:pt>
                <c:pt idx="11867">
                  <c:v>92.802708948000557</c:v>
                </c:pt>
                <c:pt idx="11868">
                  <c:v>92.802708948000557</c:v>
                </c:pt>
                <c:pt idx="11869">
                  <c:v>92.802708948000557</c:v>
                </c:pt>
                <c:pt idx="11870">
                  <c:v>92.802708948000557</c:v>
                </c:pt>
                <c:pt idx="11871">
                  <c:v>92.802708948000557</c:v>
                </c:pt>
                <c:pt idx="11872">
                  <c:v>92.802708948000557</c:v>
                </c:pt>
                <c:pt idx="11873">
                  <c:v>92.798631141999991</c:v>
                </c:pt>
                <c:pt idx="11874">
                  <c:v>92.798631141999991</c:v>
                </c:pt>
                <c:pt idx="11875">
                  <c:v>92.798631141999991</c:v>
                </c:pt>
                <c:pt idx="11876">
                  <c:v>92.798631141999991</c:v>
                </c:pt>
                <c:pt idx="11877">
                  <c:v>92.794553335999424</c:v>
                </c:pt>
                <c:pt idx="11878">
                  <c:v>92.786397724000096</c:v>
                </c:pt>
                <c:pt idx="11879">
                  <c:v>92.770086499999621</c:v>
                </c:pt>
                <c:pt idx="11880">
                  <c:v>92.741541857999252</c:v>
                </c:pt>
                <c:pt idx="11881">
                  <c:v>92.680374767999751</c:v>
                </c:pt>
                <c:pt idx="11882">
                  <c:v>92.55804058799896</c:v>
                </c:pt>
                <c:pt idx="11883">
                  <c:v>92.452017632000434</c:v>
                </c:pt>
                <c:pt idx="11884">
                  <c:v>92.452017632000434</c:v>
                </c:pt>
                <c:pt idx="11885">
                  <c:v>92.452017632000434</c:v>
                </c:pt>
                <c:pt idx="11886">
                  <c:v>92.452017632000434</c:v>
                </c:pt>
                <c:pt idx="11887">
                  <c:v>92.452017632000434</c:v>
                </c:pt>
                <c:pt idx="11888">
                  <c:v>92.452017632000434</c:v>
                </c:pt>
                <c:pt idx="11889">
                  <c:v>92.452017632000434</c:v>
                </c:pt>
                <c:pt idx="11890">
                  <c:v>92.452017632000434</c:v>
                </c:pt>
                <c:pt idx="11891">
                  <c:v>92.452017632000434</c:v>
                </c:pt>
                <c:pt idx="11892">
                  <c:v>92.452017632000434</c:v>
                </c:pt>
                <c:pt idx="11893">
                  <c:v>92.452017632000434</c:v>
                </c:pt>
                <c:pt idx="11894">
                  <c:v>92.447939825999867</c:v>
                </c:pt>
                <c:pt idx="11895">
                  <c:v>92.443862019999301</c:v>
                </c:pt>
                <c:pt idx="11896">
                  <c:v>92.435706407999959</c:v>
                </c:pt>
                <c:pt idx="11897">
                  <c:v>92.423472990000064</c:v>
                </c:pt>
                <c:pt idx="11898">
                  <c:v>92.390850541999129</c:v>
                </c:pt>
                <c:pt idx="11899">
                  <c:v>92.329683451999628</c:v>
                </c:pt>
                <c:pt idx="11900">
                  <c:v>92.207349272000641</c:v>
                </c:pt>
                <c:pt idx="11901">
                  <c:v>92.040159225999005</c:v>
                </c:pt>
                <c:pt idx="11902">
                  <c:v>92.040159225999005</c:v>
                </c:pt>
                <c:pt idx="11903">
                  <c:v>92.040159225999005</c:v>
                </c:pt>
                <c:pt idx="11904">
                  <c:v>92.040159225999005</c:v>
                </c:pt>
                <c:pt idx="11905">
                  <c:v>92.040159225999005</c:v>
                </c:pt>
                <c:pt idx="11906">
                  <c:v>92.040159225999005</c:v>
                </c:pt>
                <c:pt idx="11907">
                  <c:v>92.040159225999005</c:v>
                </c:pt>
                <c:pt idx="11908">
                  <c:v>92.040159225999005</c:v>
                </c:pt>
                <c:pt idx="11909">
                  <c:v>92.040159225999005</c:v>
                </c:pt>
                <c:pt idx="11910">
                  <c:v>92.040159225999005</c:v>
                </c:pt>
                <c:pt idx="11911">
                  <c:v>92.040159225999005</c:v>
                </c:pt>
                <c:pt idx="11912">
                  <c:v>92.036081420000244</c:v>
                </c:pt>
                <c:pt idx="11913">
                  <c:v>92.032003613999677</c:v>
                </c:pt>
                <c:pt idx="11914">
                  <c:v>92.023848002000349</c:v>
                </c:pt>
                <c:pt idx="11915">
                  <c:v>92.007536777999874</c:v>
                </c:pt>
                <c:pt idx="11916">
                  <c:v>91.978992135999505</c:v>
                </c:pt>
                <c:pt idx="11917">
                  <c:v>91.913747239999438</c:v>
                </c:pt>
                <c:pt idx="11918">
                  <c:v>91.791413060000451</c:v>
                </c:pt>
                <c:pt idx="11919">
                  <c:v>91.677234491998973</c:v>
                </c:pt>
                <c:pt idx="11920">
                  <c:v>91.677234491998973</c:v>
                </c:pt>
                <c:pt idx="11921">
                  <c:v>91.677234491998973</c:v>
                </c:pt>
                <c:pt idx="11922">
                  <c:v>91.677234491998973</c:v>
                </c:pt>
                <c:pt idx="11923">
                  <c:v>91.677234491998973</c:v>
                </c:pt>
                <c:pt idx="11924">
                  <c:v>91.677234491998973</c:v>
                </c:pt>
                <c:pt idx="11925">
                  <c:v>91.677234491998973</c:v>
                </c:pt>
                <c:pt idx="11926">
                  <c:v>91.677234491998973</c:v>
                </c:pt>
                <c:pt idx="11927">
                  <c:v>91.677234491998973</c:v>
                </c:pt>
                <c:pt idx="11928">
                  <c:v>91.677234491998973</c:v>
                </c:pt>
                <c:pt idx="11929">
                  <c:v>91.677234491998973</c:v>
                </c:pt>
                <c:pt idx="11930">
                  <c:v>91.673156686000226</c:v>
                </c:pt>
                <c:pt idx="11931">
                  <c:v>91.669078879999645</c:v>
                </c:pt>
                <c:pt idx="11932">
                  <c:v>91.660923268000317</c:v>
                </c:pt>
                <c:pt idx="11933">
                  <c:v>91.648689850000423</c:v>
                </c:pt>
                <c:pt idx="11934">
                  <c:v>91.616067401999487</c:v>
                </c:pt>
                <c:pt idx="11935">
                  <c:v>91.55082250599942</c:v>
                </c:pt>
                <c:pt idx="11936">
                  <c:v>91.424410519999853</c:v>
                </c:pt>
                <c:pt idx="11937">
                  <c:v>91.253142667999455</c:v>
                </c:pt>
                <c:pt idx="11938">
                  <c:v>91.253142667999455</c:v>
                </c:pt>
                <c:pt idx="11939">
                  <c:v>91.253142667999455</c:v>
                </c:pt>
                <c:pt idx="11940">
                  <c:v>91.253142667999455</c:v>
                </c:pt>
                <c:pt idx="11941">
                  <c:v>91.253142667999455</c:v>
                </c:pt>
                <c:pt idx="11942">
                  <c:v>91.253142667999455</c:v>
                </c:pt>
                <c:pt idx="11943">
                  <c:v>91.253142667999455</c:v>
                </c:pt>
                <c:pt idx="11944">
                  <c:v>91.253142667999455</c:v>
                </c:pt>
                <c:pt idx="11945">
                  <c:v>91.253142667999455</c:v>
                </c:pt>
                <c:pt idx="11946">
                  <c:v>91.253142667999455</c:v>
                </c:pt>
                <c:pt idx="11947">
                  <c:v>91.249064862000708</c:v>
                </c:pt>
                <c:pt idx="11948">
                  <c:v>91.249064862000708</c:v>
                </c:pt>
                <c:pt idx="11949">
                  <c:v>91.244987056000127</c:v>
                </c:pt>
                <c:pt idx="11950">
                  <c:v>91.236831443998994</c:v>
                </c:pt>
                <c:pt idx="11951">
                  <c:v>91.220520220000338</c:v>
                </c:pt>
                <c:pt idx="11952">
                  <c:v>91.187897771999403</c:v>
                </c:pt>
                <c:pt idx="11953">
                  <c:v>91.122652875999336</c:v>
                </c:pt>
                <c:pt idx="11954">
                  <c:v>90.992163083999202</c:v>
                </c:pt>
                <c:pt idx="11955">
                  <c:v>90.877984515999543</c:v>
                </c:pt>
                <c:pt idx="11956">
                  <c:v>90.877984515999543</c:v>
                </c:pt>
                <c:pt idx="11957">
                  <c:v>90.877984515999543</c:v>
                </c:pt>
                <c:pt idx="11958">
                  <c:v>90.877984515999543</c:v>
                </c:pt>
                <c:pt idx="11959">
                  <c:v>90.877984515999543</c:v>
                </c:pt>
                <c:pt idx="11960">
                  <c:v>90.877984515999543</c:v>
                </c:pt>
                <c:pt idx="11961">
                  <c:v>90.877984515999543</c:v>
                </c:pt>
                <c:pt idx="11962">
                  <c:v>90.877984515999543</c:v>
                </c:pt>
                <c:pt idx="11963">
                  <c:v>90.877984515999543</c:v>
                </c:pt>
                <c:pt idx="11964">
                  <c:v>90.877984515999543</c:v>
                </c:pt>
                <c:pt idx="11965">
                  <c:v>90.877984515999543</c:v>
                </c:pt>
                <c:pt idx="11966">
                  <c:v>90.873906709998963</c:v>
                </c:pt>
                <c:pt idx="11967">
                  <c:v>90.869828904000215</c:v>
                </c:pt>
                <c:pt idx="11968">
                  <c:v>90.861673291999068</c:v>
                </c:pt>
                <c:pt idx="11969">
                  <c:v>90.845362068000412</c:v>
                </c:pt>
                <c:pt idx="11970">
                  <c:v>90.812739619999476</c:v>
                </c:pt>
                <c:pt idx="11971">
                  <c:v>90.747494723999395</c:v>
                </c:pt>
                <c:pt idx="11972">
                  <c:v>90.617004931999261</c:v>
                </c:pt>
                <c:pt idx="11973">
                  <c:v>90.437581467999536</c:v>
                </c:pt>
                <c:pt idx="11974">
                  <c:v>90.437581467999536</c:v>
                </c:pt>
                <c:pt idx="11975">
                  <c:v>90.437581467999536</c:v>
                </c:pt>
                <c:pt idx="11976">
                  <c:v>90.437581467999536</c:v>
                </c:pt>
                <c:pt idx="11977">
                  <c:v>90.437581467999536</c:v>
                </c:pt>
                <c:pt idx="11978">
                  <c:v>90.437581467999536</c:v>
                </c:pt>
                <c:pt idx="11979">
                  <c:v>90.437581467999536</c:v>
                </c:pt>
                <c:pt idx="11980">
                  <c:v>90.437581467999536</c:v>
                </c:pt>
                <c:pt idx="11981">
                  <c:v>90.437581467999536</c:v>
                </c:pt>
                <c:pt idx="11982">
                  <c:v>90.437581467999536</c:v>
                </c:pt>
                <c:pt idx="11983">
                  <c:v>90.437581467999536</c:v>
                </c:pt>
                <c:pt idx="11984">
                  <c:v>90.433503661998969</c:v>
                </c:pt>
                <c:pt idx="11985">
                  <c:v>90.429425856000208</c:v>
                </c:pt>
                <c:pt idx="11986">
                  <c:v>90.421270243999061</c:v>
                </c:pt>
                <c:pt idx="11987">
                  <c:v>90.404959020000405</c:v>
                </c:pt>
                <c:pt idx="11988">
                  <c:v>90.372336571999469</c:v>
                </c:pt>
                <c:pt idx="11989">
                  <c:v>90.30301387000064</c:v>
                </c:pt>
                <c:pt idx="11990">
                  <c:v>90.172524078000521</c:v>
                </c:pt>
                <c:pt idx="11991">
                  <c:v>90.054267704000281</c:v>
                </c:pt>
                <c:pt idx="11992">
                  <c:v>90.054267704000281</c:v>
                </c:pt>
                <c:pt idx="11993">
                  <c:v>90.054267704000281</c:v>
                </c:pt>
                <c:pt idx="11994">
                  <c:v>90.054267704000281</c:v>
                </c:pt>
                <c:pt idx="11995">
                  <c:v>90.050189897999715</c:v>
                </c:pt>
                <c:pt idx="11996">
                  <c:v>90.050189897999715</c:v>
                </c:pt>
                <c:pt idx="11997">
                  <c:v>90.050189897999715</c:v>
                </c:pt>
                <c:pt idx="11998">
                  <c:v>90.050189897999715</c:v>
                </c:pt>
                <c:pt idx="11999">
                  <c:v>90.050189897999715</c:v>
                </c:pt>
                <c:pt idx="12000">
                  <c:v>90.050189897999715</c:v>
                </c:pt>
                <c:pt idx="12001">
                  <c:v>90.050189897999715</c:v>
                </c:pt>
                <c:pt idx="12002">
                  <c:v>90.046112091999149</c:v>
                </c:pt>
                <c:pt idx="12003">
                  <c:v>90.042034286000387</c:v>
                </c:pt>
                <c:pt idx="12004">
                  <c:v>90.03387867399924</c:v>
                </c:pt>
                <c:pt idx="12005">
                  <c:v>90.017567450000584</c:v>
                </c:pt>
                <c:pt idx="12006">
                  <c:v>89.984945001999648</c:v>
                </c:pt>
                <c:pt idx="12007">
                  <c:v>89.915622299999015</c:v>
                </c:pt>
                <c:pt idx="12008">
                  <c:v>89.78105470200012</c:v>
                </c:pt>
                <c:pt idx="12009">
                  <c:v>89.597553431999827</c:v>
                </c:pt>
                <c:pt idx="12010">
                  <c:v>89.597553431999827</c:v>
                </c:pt>
                <c:pt idx="12011">
                  <c:v>89.597553431999827</c:v>
                </c:pt>
                <c:pt idx="12012">
                  <c:v>89.597553431999827</c:v>
                </c:pt>
                <c:pt idx="12013">
                  <c:v>89.597553431999827</c:v>
                </c:pt>
                <c:pt idx="12014">
                  <c:v>89.597553431999827</c:v>
                </c:pt>
                <c:pt idx="12015">
                  <c:v>89.597553431999827</c:v>
                </c:pt>
                <c:pt idx="12016">
                  <c:v>89.597553431999827</c:v>
                </c:pt>
                <c:pt idx="12017">
                  <c:v>89.597553431999827</c:v>
                </c:pt>
                <c:pt idx="12018">
                  <c:v>89.597553431999827</c:v>
                </c:pt>
                <c:pt idx="12019">
                  <c:v>89.597553431999827</c:v>
                </c:pt>
                <c:pt idx="12020">
                  <c:v>89.593475625999261</c:v>
                </c:pt>
                <c:pt idx="12021">
                  <c:v>89.589397820000499</c:v>
                </c:pt>
                <c:pt idx="12022">
                  <c:v>89.581242207999352</c:v>
                </c:pt>
                <c:pt idx="12023">
                  <c:v>89.564930984000696</c:v>
                </c:pt>
                <c:pt idx="12024">
                  <c:v>89.528230729999194</c:v>
                </c:pt>
                <c:pt idx="12025">
                  <c:v>89.458908028000366</c:v>
                </c:pt>
                <c:pt idx="12026">
                  <c:v>89.324340429999666</c:v>
                </c:pt>
                <c:pt idx="12027">
                  <c:v>89.202006250000679</c:v>
                </c:pt>
                <c:pt idx="12028">
                  <c:v>89.202006250000679</c:v>
                </c:pt>
                <c:pt idx="12029">
                  <c:v>89.202006250000679</c:v>
                </c:pt>
                <c:pt idx="12030">
                  <c:v>89.202006250000679</c:v>
                </c:pt>
                <c:pt idx="12031">
                  <c:v>89.202006250000679</c:v>
                </c:pt>
                <c:pt idx="12032">
                  <c:v>89.202006250000679</c:v>
                </c:pt>
                <c:pt idx="12033">
                  <c:v>89.197928444000112</c:v>
                </c:pt>
                <c:pt idx="12034">
                  <c:v>89.197928444000112</c:v>
                </c:pt>
                <c:pt idx="12035">
                  <c:v>89.197928444000112</c:v>
                </c:pt>
                <c:pt idx="12036">
                  <c:v>89.197928444000112</c:v>
                </c:pt>
                <c:pt idx="12037">
                  <c:v>89.197928444000112</c:v>
                </c:pt>
                <c:pt idx="12038">
                  <c:v>89.193850637999532</c:v>
                </c:pt>
                <c:pt idx="12039">
                  <c:v>89.189772831998965</c:v>
                </c:pt>
                <c:pt idx="12040">
                  <c:v>89.181617219999637</c:v>
                </c:pt>
                <c:pt idx="12041">
                  <c:v>89.165305995999162</c:v>
                </c:pt>
                <c:pt idx="12042">
                  <c:v>89.128605741999465</c:v>
                </c:pt>
                <c:pt idx="12043">
                  <c:v>89.059283040000651</c:v>
                </c:pt>
                <c:pt idx="12044">
                  <c:v>88.920637635999384</c:v>
                </c:pt>
                <c:pt idx="12045">
                  <c:v>88.733058560000316</c:v>
                </c:pt>
                <c:pt idx="12046">
                  <c:v>88.733058560000316</c:v>
                </c:pt>
                <c:pt idx="12047">
                  <c:v>88.733058560000316</c:v>
                </c:pt>
                <c:pt idx="12048">
                  <c:v>88.733058560000316</c:v>
                </c:pt>
                <c:pt idx="12049">
                  <c:v>88.733058560000316</c:v>
                </c:pt>
                <c:pt idx="12050">
                  <c:v>88.733058560000316</c:v>
                </c:pt>
                <c:pt idx="12051">
                  <c:v>88.733058560000316</c:v>
                </c:pt>
                <c:pt idx="12052">
                  <c:v>88.733058560000316</c:v>
                </c:pt>
                <c:pt idx="12053">
                  <c:v>88.733058560000316</c:v>
                </c:pt>
                <c:pt idx="12054">
                  <c:v>88.72898075399975</c:v>
                </c:pt>
                <c:pt idx="12055">
                  <c:v>88.72898075399975</c:v>
                </c:pt>
                <c:pt idx="12056">
                  <c:v>88.72898075399975</c:v>
                </c:pt>
                <c:pt idx="12057">
                  <c:v>88.724902947999183</c:v>
                </c:pt>
                <c:pt idx="12058">
                  <c:v>88.712669529999289</c:v>
                </c:pt>
                <c:pt idx="12059">
                  <c:v>88.696358306000619</c:v>
                </c:pt>
                <c:pt idx="12060">
                  <c:v>88.659658051999116</c:v>
                </c:pt>
                <c:pt idx="12061">
                  <c:v>88.590335350000288</c:v>
                </c:pt>
                <c:pt idx="12062">
                  <c:v>88.44761214000026</c:v>
                </c:pt>
                <c:pt idx="12063">
                  <c:v>88.321200154000707</c:v>
                </c:pt>
                <c:pt idx="12064">
                  <c:v>88.321200154000707</c:v>
                </c:pt>
                <c:pt idx="12065">
                  <c:v>88.321200154000707</c:v>
                </c:pt>
                <c:pt idx="12066">
                  <c:v>88.321200154000707</c:v>
                </c:pt>
                <c:pt idx="12067">
                  <c:v>88.321200154000707</c:v>
                </c:pt>
                <c:pt idx="12068">
                  <c:v>88.321200154000707</c:v>
                </c:pt>
                <c:pt idx="12069">
                  <c:v>88.321200154000707</c:v>
                </c:pt>
                <c:pt idx="12070">
                  <c:v>88.321200154000707</c:v>
                </c:pt>
                <c:pt idx="12071">
                  <c:v>88.321200154000707</c:v>
                </c:pt>
                <c:pt idx="12072">
                  <c:v>88.321200154000707</c:v>
                </c:pt>
                <c:pt idx="12073">
                  <c:v>88.321200154000707</c:v>
                </c:pt>
                <c:pt idx="12074">
                  <c:v>88.317122348000126</c:v>
                </c:pt>
                <c:pt idx="12075">
                  <c:v>88.31304454199956</c:v>
                </c:pt>
                <c:pt idx="12076">
                  <c:v>88.304888930000232</c:v>
                </c:pt>
                <c:pt idx="12077">
                  <c:v>88.288577705999757</c:v>
                </c:pt>
                <c:pt idx="12078">
                  <c:v>88.251877452000073</c:v>
                </c:pt>
                <c:pt idx="12079">
                  <c:v>88.178476944000678</c:v>
                </c:pt>
                <c:pt idx="12080">
                  <c:v>88.035753734000636</c:v>
                </c:pt>
                <c:pt idx="12081">
                  <c:v>87.84001904600045</c:v>
                </c:pt>
                <c:pt idx="12082">
                  <c:v>87.84001904600045</c:v>
                </c:pt>
                <c:pt idx="12083">
                  <c:v>87.84001904600045</c:v>
                </c:pt>
                <c:pt idx="12084">
                  <c:v>87.84001904600045</c:v>
                </c:pt>
                <c:pt idx="12085">
                  <c:v>87.84001904600045</c:v>
                </c:pt>
                <c:pt idx="12086">
                  <c:v>87.84001904600045</c:v>
                </c:pt>
                <c:pt idx="12087">
                  <c:v>87.84001904600045</c:v>
                </c:pt>
                <c:pt idx="12088">
                  <c:v>87.84001904600045</c:v>
                </c:pt>
                <c:pt idx="12089">
                  <c:v>87.84001904600045</c:v>
                </c:pt>
                <c:pt idx="12090">
                  <c:v>87.84001904600045</c:v>
                </c:pt>
                <c:pt idx="12091">
                  <c:v>87.84001904600045</c:v>
                </c:pt>
                <c:pt idx="12092">
                  <c:v>87.835941239999883</c:v>
                </c:pt>
                <c:pt idx="12093">
                  <c:v>87.831863433999303</c:v>
                </c:pt>
                <c:pt idx="12094">
                  <c:v>87.823707821999974</c:v>
                </c:pt>
                <c:pt idx="12095">
                  <c:v>87.803318791998933</c:v>
                </c:pt>
                <c:pt idx="12096">
                  <c:v>87.770696343999816</c:v>
                </c:pt>
                <c:pt idx="12097">
                  <c:v>87.697295836000421</c:v>
                </c:pt>
                <c:pt idx="12098">
                  <c:v>87.550494819999798</c:v>
                </c:pt>
                <c:pt idx="12099">
                  <c:v>87.420005027999665</c:v>
                </c:pt>
                <c:pt idx="12100">
                  <c:v>87.420005027999665</c:v>
                </c:pt>
                <c:pt idx="12101">
                  <c:v>87.420005027999665</c:v>
                </c:pt>
                <c:pt idx="12102">
                  <c:v>87.420005027999665</c:v>
                </c:pt>
                <c:pt idx="12103">
                  <c:v>87.420005027999665</c:v>
                </c:pt>
                <c:pt idx="12104">
                  <c:v>87.420005027999665</c:v>
                </c:pt>
                <c:pt idx="12105">
                  <c:v>87.420005027999665</c:v>
                </c:pt>
                <c:pt idx="12106">
                  <c:v>87.420005027999665</c:v>
                </c:pt>
                <c:pt idx="12107">
                  <c:v>87.420005027999665</c:v>
                </c:pt>
                <c:pt idx="12108">
                  <c:v>87.420005027999665</c:v>
                </c:pt>
                <c:pt idx="12109">
                  <c:v>87.420005027999665</c:v>
                </c:pt>
                <c:pt idx="12110">
                  <c:v>87.415927221999098</c:v>
                </c:pt>
                <c:pt idx="12111">
                  <c:v>87.411849416000337</c:v>
                </c:pt>
                <c:pt idx="12112">
                  <c:v>87.403693803999204</c:v>
                </c:pt>
                <c:pt idx="12113">
                  <c:v>87.383304773999981</c:v>
                </c:pt>
                <c:pt idx="12114">
                  <c:v>87.346604520000284</c:v>
                </c:pt>
                <c:pt idx="12115">
                  <c:v>87.27320401199907</c:v>
                </c:pt>
                <c:pt idx="12116">
                  <c:v>87.12640299600028</c:v>
                </c:pt>
                <c:pt idx="12117">
                  <c:v>86.926590501999513</c:v>
                </c:pt>
                <c:pt idx="12118">
                  <c:v>86.926590501999513</c:v>
                </c:pt>
                <c:pt idx="12119">
                  <c:v>86.926590501999513</c:v>
                </c:pt>
                <c:pt idx="12120">
                  <c:v>86.926590501999513</c:v>
                </c:pt>
                <c:pt idx="12121">
                  <c:v>86.926590501999513</c:v>
                </c:pt>
                <c:pt idx="12122">
                  <c:v>86.926590501999513</c:v>
                </c:pt>
                <c:pt idx="12123">
                  <c:v>86.926590501999513</c:v>
                </c:pt>
                <c:pt idx="12124">
                  <c:v>86.926590501999513</c:v>
                </c:pt>
                <c:pt idx="12125">
                  <c:v>86.926590501999513</c:v>
                </c:pt>
                <c:pt idx="12126">
                  <c:v>86.926590501999513</c:v>
                </c:pt>
                <c:pt idx="12127">
                  <c:v>86.922512695998947</c:v>
                </c:pt>
                <c:pt idx="12128">
                  <c:v>86.922512695998947</c:v>
                </c:pt>
                <c:pt idx="12129">
                  <c:v>86.918434890000185</c:v>
                </c:pt>
                <c:pt idx="12130">
                  <c:v>86.906201472000291</c:v>
                </c:pt>
                <c:pt idx="12131">
                  <c:v>86.889890247999816</c:v>
                </c:pt>
                <c:pt idx="12132">
                  <c:v>86.853189994000118</c:v>
                </c:pt>
                <c:pt idx="12133">
                  <c:v>86.775711680000157</c:v>
                </c:pt>
                <c:pt idx="12134">
                  <c:v>86.628910663999562</c:v>
                </c:pt>
                <c:pt idx="12135">
                  <c:v>86.494343066000667</c:v>
                </c:pt>
                <c:pt idx="12136">
                  <c:v>86.494343066000667</c:v>
                </c:pt>
                <c:pt idx="12137">
                  <c:v>86.494343066000667</c:v>
                </c:pt>
                <c:pt idx="12138">
                  <c:v>86.494343066000667</c:v>
                </c:pt>
                <c:pt idx="12139">
                  <c:v>86.494343066000667</c:v>
                </c:pt>
                <c:pt idx="12140">
                  <c:v>86.494343066000667</c:v>
                </c:pt>
                <c:pt idx="12141">
                  <c:v>86.494343066000667</c:v>
                </c:pt>
                <c:pt idx="12142">
                  <c:v>86.494343066000667</c:v>
                </c:pt>
                <c:pt idx="12143">
                  <c:v>86.494343066000667</c:v>
                </c:pt>
                <c:pt idx="12144">
                  <c:v>86.494343066000667</c:v>
                </c:pt>
                <c:pt idx="12145">
                  <c:v>86.494343066000667</c:v>
                </c:pt>
                <c:pt idx="12146">
                  <c:v>86.490265260000101</c:v>
                </c:pt>
                <c:pt idx="12147">
                  <c:v>86.486187453999534</c:v>
                </c:pt>
                <c:pt idx="12148">
                  <c:v>86.478031842000206</c:v>
                </c:pt>
                <c:pt idx="12149">
                  <c:v>86.457642811999165</c:v>
                </c:pt>
                <c:pt idx="12150">
                  <c:v>86.420942557999467</c:v>
                </c:pt>
                <c:pt idx="12151">
                  <c:v>86.343464243999506</c:v>
                </c:pt>
                <c:pt idx="12152">
                  <c:v>86.192585422000136</c:v>
                </c:pt>
                <c:pt idx="12153">
                  <c:v>85.988695122000621</c:v>
                </c:pt>
                <c:pt idx="12154">
                  <c:v>85.988695122000621</c:v>
                </c:pt>
                <c:pt idx="12155">
                  <c:v>85.988695122000621</c:v>
                </c:pt>
                <c:pt idx="12156">
                  <c:v>85.988695122000621</c:v>
                </c:pt>
                <c:pt idx="12157">
                  <c:v>85.988695122000621</c:v>
                </c:pt>
                <c:pt idx="12158">
                  <c:v>85.988695122000621</c:v>
                </c:pt>
                <c:pt idx="12159">
                  <c:v>85.988695122000621</c:v>
                </c:pt>
                <c:pt idx="12160">
                  <c:v>85.988695122000621</c:v>
                </c:pt>
                <c:pt idx="12161">
                  <c:v>85.988695122000621</c:v>
                </c:pt>
                <c:pt idx="12162">
                  <c:v>85.988695122000621</c:v>
                </c:pt>
                <c:pt idx="12163">
                  <c:v>85.98461731600004</c:v>
                </c:pt>
                <c:pt idx="12164">
                  <c:v>85.98461731600004</c:v>
                </c:pt>
                <c:pt idx="12165">
                  <c:v>85.980539509999474</c:v>
                </c:pt>
                <c:pt idx="12166">
                  <c:v>85.96830609199958</c:v>
                </c:pt>
                <c:pt idx="12167">
                  <c:v>85.951994867999105</c:v>
                </c:pt>
                <c:pt idx="12168">
                  <c:v>85.911216808000646</c:v>
                </c:pt>
                <c:pt idx="12169">
                  <c:v>85.833738494000684</c:v>
                </c:pt>
                <c:pt idx="12170">
                  <c:v>85.682859671999523</c:v>
                </c:pt>
                <c:pt idx="12171">
                  <c:v>85.548292074000628</c:v>
                </c:pt>
                <c:pt idx="12172">
                  <c:v>85.548292074000628</c:v>
                </c:pt>
                <c:pt idx="12173">
                  <c:v>85.548292074000628</c:v>
                </c:pt>
                <c:pt idx="12174">
                  <c:v>85.544214268000061</c:v>
                </c:pt>
                <c:pt idx="12175">
                  <c:v>85.544214268000061</c:v>
                </c:pt>
                <c:pt idx="12176">
                  <c:v>85.544214268000061</c:v>
                </c:pt>
                <c:pt idx="12177">
                  <c:v>85.544214268000061</c:v>
                </c:pt>
                <c:pt idx="12178">
                  <c:v>85.544214268000061</c:v>
                </c:pt>
                <c:pt idx="12179">
                  <c:v>85.544214268000061</c:v>
                </c:pt>
                <c:pt idx="12180">
                  <c:v>85.544214268000061</c:v>
                </c:pt>
                <c:pt idx="12181">
                  <c:v>85.544214268000061</c:v>
                </c:pt>
                <c:pt idx="12182">
                  <c:v>85.540136461999495</c:v>
                </c:pt>
                <c:pt idx="12183">
                  <c:v>85.536058655998914</c:v>
                </c:pt>
                <c:pt idx="12184">
                  <c:v>85.527903043999586</c:v>
                </c:pt>
                <c:pt idx="12185">
                  <c:v>85.507514014000364</c:v>
                </c:pt>
                <c:pt idx="12186">
                  <c:v>85.470813760000667</c:v>
                </c:pt>
                <c:pt idx="12187">
                  <c:v>85.393335445998886</c:v>
                </c:pt>
                <c:pt idx="12188">
                  <c:v>85.238378817998964</c:v>
                </c:pt>
                <c:pt idx="12189">
                  <c:v>85.026332906000107</c:v>
                </c:pt>
                <c:pt idx="12190">
                  <c:v>85.026332906000107</c:v>
                </c:pt>
                <c:pt idx="12191">
                  <c:v>85.026332906000107</c:v>
                </c:pt>
                <c:pt idx="12192">
                  <c:v>85.026332906000107</c:v>
                </c:pt>
                <c:pt idx="12193">
                  <c:v>85.026332906000107</c:v>
                </c:pt>
                <c:pt idx="12194">
                  <c:v>85.026332906000107</c:v>
                </c:pt>
                <c:pt idx="12195">
                  <c:v>85.026332906000107</c:v>
                </c:pt>
                <c:pt idx="12196">
                  <c:v>85.026332906000107</c:v>
                </c:pt>
                <c:pt idx="12197">
                  <c:v>85.026332906000107</c:v>
                </c:pt>
                <c:pt idx="12198">
                  <c:v>85.026332906000107</c:v>
                </c:pt>
                <c:pt idx="12199">
                  <c:v>85.026332906000107</c:v>
                </c:pt>
                <c:pt idx="12200">
                  <c:v>85.022255099999541</c:v>
                </c:pt>
                <c:pt idx="12201">
                  <c:v>85.018177293998974</c:v>
                </c:pt>
                <c:pt idx="12202">
                  <c:v>85.005943875999066</c:v>
                </c:pt>
                <c:pt idx="12203">
                  <c:v>84.98963265200041</c:v>
                </c:pt>
                <c:pt idx="12204">
                  <c:v>84.948854592000146</c:v>
                </c:pt>
                <c:pt idx="12205">
                  <c:v>84.871376278000184</c:v>
                </c:pt>
                <c:pt idx="12206">
                  <c:v>84.712341843999681</c:v>
                </c:pt>
                <c:pt idx="12207">
                  <c:v>84.573696440000219</c:v>
                </c:pt>
                <c:pt idx="12208">
                  <c:v>84.573696440000219</c:v>
                </c:pt>
                <c:pt idx="12209">
                  <c:v>84.573696440000219</c:v>
                </c:pt>
                <c:pt idx="12210">
                  <c:v>84.573696440000219</c:v>
                </c:pt>
                <c:pt idx="12211">
                  <c:v>84.573696440000219</c:v>
                </c:pt>
                <c:pt idx="12212">
                  <c:v>84.573696440000219</c:v>
                </c:pt>
                <c:pt idx="12213">
                  <c:v>84.573696440000219</c:v>
                </c:pt>
                <c:pt idx="12214">
                  <c:v>84.573696440000219</c:v>
                </c:pt>
                <c:pt idx="12215">
                  <c:v>84.573696440000219</c:v>
                </c:pt>
                <c:pt idx="12216">
                  <c:v>84.573696440000219</c:v>
                </c:pt>
                <c:pt idx="12217">
                  <c:v>84.569618633999653</c:v>
                </c:pt>
                <c:pt idx="12218">
                  <c:v>84.569618633999653</c:v>
                </c:pt>
                <c:pt idx="12219">
                  <c:v>84.565540827999087</c:v>
                </c:pt>
                <c:pt idx="12220">
                  <c:v>84.553307409999178</c:v>
                </c:pt>
                <c:pt idx="12221">
                  <c:v>84.532918379999956</c:v>
                </c:pt>
                <c:pt idx="12222">
                  <c:v>84.496218126000258</c:v>
                </c:pt>
                <c:pt idx="12223">
                  <c:v>84.414662005999716</c:v>
                </c:pt>
                <c:pt idx="12224">
                  <c:v>84.255627571999227</c:v>
                </c:pt>
                <c:pt idx="12225">
                  <c:v>84.04358166000037</c:v>
                </c:pt>
                <c:pt idx="12226">
                  <c:v>84.04358166000037</c:v>
                </c:pt>
                <c:pt idx="12227">
                  <c:v>84.04358166000037</c:v>
                </c:pt>
                <c:pt idx="12228">
                  <c:v>84.04358166000037</c:v>
                </c:pt>
                <c:pt idx="12229">
                  <c:v>84.04358166000037</c:v>
                </c:pt>
                <c:pt idx="12230">
                  <c:v>84.04358166000037</c:v>
                </c:pt>
                <c:pt idx="12231">
                  <c:v>84.04358166000037</c:v>
                </c:pt>
                <c:pt idx="12232">
                  <c:v>84.04358166000037</c:v>
                </c:pt>
                <c:pt idx="12233">
                  <c:v>84.04358166000037</c:v>
                </c:pt>
                <c:pt idx="12234">
                  <c:v>84.04358166000037</c:v>
                </c:pt>
                <c:pt idx="12235">
                  <c:v>84.039503853999804</c:v>
                </c:pt>
                <c:pt idx="12236">
                  <c:v>84.039503853999804</c:v>
                </c:pt>
                <c:pt idx="12237">
                  <c:v>84.031348242000476</c:v>
                </c:pt>
                <c:pt idx="12238">
                  <c:v>84.023192629999329</c:v>
                </c:pt>
                <c:pt idx="12239">
                  <c:v>84.002803600000107</c:v>
                </c:pt>
                <c:pt idx="12240">
                  <c:v>83.962025539999829</c:v>
                </c:pt>
                <c:pt idx="12241">
                  <c:v>83.884547225999867</c:v>
                </c:pt>
                <c:pt idx="12242">
                  <c:v>83.721434986000617</c:v>
                </c:pt>
                <c:pt idx="12243">
                  <c:v>83.578711776000588</c:v>
                </c:pt>
                <c:pt idx="12244">
                  <c:v>83.578711776000588</c:v>
                </c:pt>
                <c:pt idx="12245">
                  <c:v>83.578711776000588</c:v>
                </c:pt>
                <c:pt idx="12246">
                  <c:v>83.578711776000588</c:v>
                </c:pt>
                <c:pt idx="12247">
                  <c:v>83.578711776000588</c:v>
                </c:pt>
                <c:pt idx="12248">
                  <c:v>83.578711776000588</c:v>
                </c:pt>
                <c:pt idx="12249">
                  <c:v>83.578711776000588</c:v>
                </c:pt>
                <c:pt idx="12250">
                  <c:v>83.578711776000588</c:v>
                </c:pt>
                <c:pt idx="12251">
                  <c:v>83.578711776000588</c:v>
                </c:pt>
                <c:pt idx="12252">
                  <c:v>83.578711776000588</c:v>
                </c:pt>
                <c:pt idx="12253">
                  <c:v>83.578711776000588</c:v>
                </c:pt>
                <c:pt idx="12254">
                  <c:v>83.574633970000008</c:v>
                </c:pt>
                <c:pt idx="12255">
                  <c:v>83.570556163999441</c:v>
                </c:pt>
                <c:pt idx="12256">
                  <c:v>83.558322745999547</c:v>
                </c:pt>
                <c:pt idx="12257">
                  <c:v>83.53793371600031</c:v>
                </c:pt>
                <c:pt idx="12258">
                  <c:v>83.501233462000613</c:v>
                </c:pt>
                <c:pt idx="12259">
                  <c:v>83.419677342000085</c:v>
                </c:pt>
                <c:pt idx="12260">
                  <c:v>83.256565101999016</c:v>
                </c:pt>
                <c:pt idx="12261">
                  <c:v>83.036363577999026</c:v>
                </c:pt>
                <c:pt idx="12262">
                  <c:v>83.036363577999026</c:v>
                </c:pt>
                <c:pt idx="12263">
                  <c:v>83.036363577999026</c:v>
                </c:pt>
                <c:pt idx="12264">
                  <c:v>83.036363577999026</c:v>
                </c:pt>
                <c:pt idx="12265">
                  <c:v>83.036363577999026</c:v>
                </c:pt>
                <c:pt idx="12266">
                  <c:v>83.036363577999026</c:v>
                </c:pt>
                <c:pt idx="12267">
                  <c:v>83.036363577999026</c:v>
                </c:pt>
                <c:pt idx="12268">
                  <c:v>83.036363577999026</c:v>
                </c:pt>
                <c:pt idx="12269">
                  <c:v>83.036363577999026</c:v>
                </c:pt>
                <c:pt idx="12270">
                  <c:v>83.036363577999026</c:v>
                </c:pt>
                <c:pt idx="12271">
                  <c:v>83.036363577999026</c:v>
                </c:pt>
                <c:pt idx="12272">
                  <c:v>83.032285772000265</c:v>
                </c:pt>
                <c:pt idx="12273">
                  <c:v>83.028207965999698</c:v>
                </c:pt>
                <c:pt idx="12274">
                  <c:v>83.015974547999789</c:v>
                </c:pt>
                <c:pt idx="12275">
                  <c:v>82.995585518000567</c:v>
                </c:pt>
                <c:pt idx="12276">
                  <c:v>82.954807458000303</c:v>
                </c:pt>
                <c:pt idx="12277">
                  <c:v>82.873251337999761</c:v>
                </c:pt>
                <c:pt idx="12278">
                  <c:v>82.710139098000511</c:v>
                </c:pt>
                <c:pt idx="12279">
                  <c:v>82.563338081999902</c:v>
                </c:pt>
                <c:pt idx="12280">
                  <c:v>82.563338081999902</c:v>
                </c:pt>
                <c:pt idx="12281">
                  <c:v>82.563338081999902</c:v>
                </c:pt>
                <c:pt idx="12282">
                  <c:v>82.563338081999902</c:v>
                </c:pt>
                <c:pt idx="12283">
                  <c:v>82.563338081999902</c:v>
                </c:pt>
                <c:pt idx="12284">
                  <c:v>82.563338081999902</c:v>
                </c:pt>
                <c:pt idx="12285">
                  <c:v>82.563338081999902</c:v>
                </c:pt>
                <c:pt idx="12286">
                  <c:v>82.563338081999902</c:v>
                </c:pt>
                <c:pt idx="12287">
                  <c:v>82.563338081999902</c:v>
                </c:pt>
                <c:pt idx="12288">
                  <c:v>82.563338081999902</c:v>
                </c:pt>
                <c:pt idx="12289">
                  <c:v>82.563338081999902</c:v>
                </c:pt>
                <c:pt idx="12290">
                  <c:v>82.559260275999335</c:v>
                </c:pt>
                <c:pt idx="12291">
                  <c:v>82.555182470000574</c:v>
                </c:pt>
                <c:pt idx="12292">
                  <c:v>82.542949052000679</c:v>
                </c:pt>
                <c:pt idx="12293">
                  <c:v>82.522560021999638</c:v>
                </c:pt>
                <c:pt idx="12294">
                  <c:v>82.481781961999374</c:v>
                </c:pt>
                <c:pt idx="12295">
                  <c:v>82.400225842000651</c:v>
                </c:pt>
                <c:pt idx="12296">
                  <c:v>82.233035795999015</c:v>
                </c:pt>
                <c:pt idx="12297">
                  <c:v>82.012834271999012</c:v>
                </c:pt>
                <c:pt idx="12298">
                  <c:v>82.012834271999012</c:v>
                </c:pt>
                <c:pt idx="12299">
                  <c:v>82.012834271999012</c:v>
                </c:pt>
                <c:pt idx="12300">
                  <c:v>82.012834271999012</c:v>
                </c:pt>
                <c:pt idx="12301">
                  <c:v>82.008756466000264</c:v>
                </c:pt>
                <c:pt idx="12302">
                  <c:v>82.008756466000264</c:v>
                </c:pt>
                <c:pt idx="12303">
                  <c:v>82.008756466000264</c:v>
                </c:pt>
                <c:pt idx="12304">
                  <c:v>82.008756466000264</c:v>
                </c:pt>
                <c:pt idx="12305">
                  <c:v>82.008756466000264</c:v>
                </c:pt>
                <c:pt idx="12306">
                  <c:v>82.008756466000264</c:v>
                </c:pt>
                <c:pt idx="12307">
                  <c:v>82.008756466000264</c:v>
                </c:pt>
                <c:pt idx="12308">
                  <c:v>82.004678659999684</c:v>
                </c:pt>
                <c:pt idx="12309">
                  <c:v>82.000600853999117</c:v>
                </c:pt>
                <c:pt idx="12310">
                  <c:v>81.988367435999223</c:v>
                </c:pt>
                <c:pt idx="12311">
                  <c:v>81.967978405999986</c:v>
                </c:pt>
                <c:pt idx="12312">
                  <c:v>81.927200345999722</c:v>
                </c:pt>
                <c:pt idx="12313">
                  <c:v>81.845644225999195</c:v>
                </c:pt>
                <c:pt idx="12314">
                  <c:v>81.678454179999363</c:v>
                </c:pt>
                <c:pt idx="12315">
                  <c:v>81.527575358000007</c:v>
                </c:pt>
                <c:pt idx="12316">
                  <c:v>81.527575358000007</c:v>
                </c:pt>
                <c:pt idx="12317">
                  <c:v>81.527575358000007</c:v>
                </c:pt>
                <c:pt idx="12318">
                  <c:v>81.527575358000007</c:v>
                </c:pt>
                <c:pt idx="12319">
                  <c:v>81.527575358000007</c:v>
                </c:pt>
                <c:pt idx="12320">
                  <c:v>81.527575358000007</c:v>
                </c:pt>
                <c:pt idx="12321">
                  <c:v>81.527575358000007</c:v>
                </c:pt>
                <c:pt idx="12322">
                  <c:v>81.527575358000007</c:v>
                </c:pt>
                <c:pt idx="12323">
                  <c:v>81.527575358000007</c:v>
                </c:pt>
                <c:pt idx="12324">
                  <c:v>81.527575358000007</c:v>
                </c:pt>
                <c:pt idx="12325">
                  <c:v>81.527575358000007</c:v>
                </c:pt>
                <c:pt idx="12326">
                  <c:v>81.523497551999426</c:v>
                </c:pt>
                <c:pt idx="12327">
                  <c:v>81.519419746000679</c:v>
                </c:pt>
                <c:pt idx="12328">
                  <c:v>81.507186327998966</c:v>
                </c:pt>
                <c:pt idx="12329">
                  <c:v>81.486797297999743</c:v>
                </c:pt>
                <c:pt idx="12330">
                  <c:v>81.446019237999465</c:v>
                </c:pt>
                <c:pt idx="12331">
                  <c:v>81.360385312000176</c:v>
                </c:pt>
                <c:pt idx="12332">
                  <c:v>81.19319526600033</c:v>
                </c:pt>
                <c:pt idx="12333">
                  <c:v>80.964838129999194</c:v>
                </c:pt>
                <c:pt idx="12334">
                  <c:v>80.964838129999194</c:v>
                </c:pt>
                <c:pt idx="12335">
                  <c:v>80.964838129999194</c:v>
                </c:pt>
                <c:pt idx="12336">
                  <c:v>80.964838129999194</c:v>
                </c:pt>
                <c:pt idx="12337">
                  <c:v>80.964838129999194</c:v>
                </c:pt>
                <c:pt idx="12338">
                  <c:v>80.964838129999194</c:v>
                </c:pt>
                <c:pt idx="12339">
                  <c:v>80.964838129999194</c:v>
                </c:pt>
                <c:pt idx="12340">
                  <c:v>80.964838129999194</c:v>
                </c:pt>
                <c:pt idx="12341">
                  <c:v>80.964838129999194</c:v>
                </c:pt>
                <c:pt idx="12342">
                  <c:v>80.960760324000447</c:v>
                </c:pt>
                <c:pt idx="12343">
                  <c:v>80.960760324000447</c:v>
                </c:pt>
                <c:pt idx="12344">
                  <c:v>80.956682517999866</c:v>
                </c:pt>
                <c:pt idx="12345">
                  <c:v>80.9526047119993</c:v>
                </c:pt>
                <c:pt idx="12346">
                  <c:v>80.940371293999405</c:v>
                </c:pt>
                <c:pt idx="12347">
                  <c:v>80.919982264000168</c:v>
                </c:pt>
                <c:pt idx="12348">
                  <c:v>80.879204203999905</c:v>
                </c:pt>
                <c:pt idx="12349">
                  <c:v>80.793570278000615</c:v>
                </c:pt>
                <c:pt idx="12350">
                  <c:v>80.622302426000218</c:v>
                </c:pt>
                <c:pt idx="12351">
                  <c:v>80.471423603999042</c:v>
                </c:pt>
                <c:pt idx="12352">
                  <c:v>80.471423603999042</c:v>
                </c:pt>
                <c:pt idx="12353">
                  <c:v>80.471423603999042</c:v>
                </c:pt>
                <c:pt idx="12354">
                  <c:v>80.471423603999042</c:v>
                </c:pt>
                <c:pt idx="12355">
                  <c:v>80.471423603999042</c:v>
                </c:pt>
                <c:pt idx="12356">
                  <c:v>80.471423603999042</c:v>
                </c:pt>
                <c:pt idx="12357">
                  <c:v>80.471423603999042</c:v>
                </c:pt>
                <c:pt idx="12358">
                  <c:v>80.471423603999042</c:v>
                </c:pt>
                <c:pt idx="12359">
                  <c:v>80.471423603999042</c:v>
                </c:pt>
                <c:pt idx="12360">
                  <c:v>80.471423603999042</c:v>
                </c:pt>
                <c:pt idx="12361">
                  <c:v>80.467345798000281</c:v>
                </c:pt>
                <c:pt idx="12362">
                  <c:v>80.467345798000281</c:v>
                </c:pt>
                <c:pt idx="12363">
                  <c:v>80.463267991999714</c:v>
                </c:pt>
                <c:pt idx="12364">
                  <c:v>80.45103457399982</c:v>
                </c:pt>
                <c:pt idx="12365">
                  <c:v>80.430645544000583</c:v>
                </c:pt>
                <c:pt idx="12366">
                  <c:v>80.385789677999753</c:v>
                </c:pt>
                <c:pt idx="12367">
                  <c:v>80.300155752000464</c:v>
                </c:pt>
                <c:pt idx="12368">
                  <c:v>80.128887900000066</c:v>
                </c:pt>
                <c:pt idx="12369">
                  <c:v>79.896452958000168</c:v>
                </c:pt>
                <c:pt idx="12370">
                  <c:v>79.896452958000168</c:v>
                </c:pt>
                <c:pt idx="12371">
                  <c:v>79.896452958000168</c:v>
                </c:pt>
                <c:pt idx="12372">
                  <c:v>79.896452958000168</c:v>
                </c:pt>
                <c:pt idx="12373">
                  <c:v>79.896452958000168</c:v>
                </c:pt>
                <c:pt idx="12374">
                  <c:v>79.896452958000168</c:v>
                </c:pt>
                <c:pt idx="12375">
                  <c:v>79.896452958000168</c:v>
                </c:pt>
                <c:pt idx="12376">
                  <c:v>79.896452958000168</c:v>
                </c:pt>
                <c:pt idx="12377">
                  <c:v>79.896452958000168</c:v>
                </c:pt>
                <c:pt idx="12378">
                  <c:v>79.896452958000168</c:v>
                </c:pt>
                <c:pt idx="12379">
                  <c:v>79.892375151999602</c:v>
                </c:pt>
                <c:pt idx="12380">
                  <c:v>79.892375151999602</c:v>
                </c:pt>
                <c:pt idx="12381">
                  <c:v>79.884219540000274</c:v>
                </c:pt>
                <c:pt idx="12382">
                  <c:v>79.876063927999127</c:v>
                </c:pt>
                <c:pt idx="12383">
                  <c:v>79.851597091999324</c:v>
                </c:pt>
                <c:pt idx="12384">
                  <c:v>79.81081903199906</c:v>
                </c:pt>
                <c:pt idx="12385">
                  <c:v>79.72518510599977</c:v>
                </c:pt>
                <c:pt idx="12386">
                  <c:v>79.549839448000611</c:v>
                </c:pt>
                <c:pt idx="12387">
                  <c:v>79.39488281999887</c:v>
                </c:pt>
                <c:pt idx="12388">
                  <c:v>79.39488281999887</c:v>
                </c:pt>
                <c:pt idx="12389">
                  <c:v>79.39488281999887</c:v>
                </c:pt>
                <c:pt idx="12390">
                  <c:v>79.39488281999887</c:v>
                </c:pt>
                <c:pt idx="12391">
                  <c:v>79.39488281999887</c:v>
                </c:pt>
                <c:pt idx="12392">
                  <c:v>79.39488281999887</c:v>
                </c:pt>
                <c:pt idx="12393">
                  <c:v>79.39488281999887</c:v>
                </c:pt>
                <c:pt idx="12394">
                  <c:v>79.39488281999887</c:v>
                </c:pt>
                <c:pt idx="12395">
                  <c:v>79.39488281999887</c:v>
                </c:pt>
                <c:pt idx="12396">
                  <c:v>79.39488281999887</c:v>
                </c:pt>
                <c:pt idx="12397">
                  <c:v>79.39488281999887</c:v>
                </c:pt>
                <c:pt idx="12398">
                  <c:v>79.390805014000108</c:v>
                </c:pt>
                <c:pt idx="12399">
                  <c:v>79.386727207999542</c:v>
                </c:pt>
                <c:pt idx="12400">
                  <c:v>79.374493789999647</c:v>
                </c:pt>
                <c:pt idx="12401">
                  <c:v>79.354104760000411</c:v>
                </c:pt>
                <c:pt idx="12402">
                  <c:v>79.30924889399958</c:v>
                </c:pt>
                <c:pt idx="12403">
                  <c:v>79.223614968000291</c:v>
                </c:pt>
                <c:pt idx="12404">
                  <c:v>79.048269309999313</c:v>
                </c:pt>
                <c:pt idx="12405">
                  <c:v>78.811756562000667</c:v>
                </c:pt>
                <c:pt idx="12406">
                  <c:v>78.811756562000667</c:v>
                </c:pt>
                <c:pt idx="12407">
                  <c:v>78.811756562000667</c:v>
                </c:pt>
                <c:pt idx="12408">
                  <c:v>78.811756562000667</c:v>
                </c:pt>
                <c:pt idx="12409">
                  <c:v>78.811756562000667</c:v>
                </c:pt>
                <c:pt idx="12410">
                  <c:v>78.811756562000667</c:v>
                </c:pt>
                <c:pt idx="12411">
                  <c:v>78.811756562000667</c:v>
                </c:pt>
                <c:pt idx="12412">
                  <c:v>78.811756562000667</c:v>
                </c:pt>
                <c:pt idx="12413">
                  <c:v>78.811756562000667</c:v>
                </c:pt>
                <c:pt idx="12414">
                  <c:v>78.807678756000101</c:v>
                </c:pt>
                <c:pt idx="12415">
                  <c:v>78.807678756000101</c:v>
                </c:pt>
                <c:pt idx="12416">
                  <c:v>78.80360094999952</c:v>
                </c:pt>
                <c:pt idx="12417">
                  <c:v>78.799523143998954</c:v>
                </c:pt>
                <c:pt idx="12418">
                  <c:v>78.787289725999059</c:v>
                </c:pt>
                <c:pt idx="12419">
                  <c:v>78.766900695999837</c:v>
                </c:pt>
                <c:pt idx="12420">
                  <c:v>78.722044829998993</c:v>
                </c:pt>
                <c:pt idx="12421">
                  <c:v>78.636410903999703</c:v>
                </c:pt>
                <c:pt idx="12422">
                  <c:v>78.456987439999978</c:v>
                </c:pt>
                <c:pt idx="12423">
                  <c:v>78.302030812000041</c:v>
                </c:pt>
                <c:pt idx="12424">
                  <c:v>78.302030812000041</c:v>
                </c:pt>
                <c:pt idx="12425">
                  <c:v>78.302030812000041</c:v>
                </c:pt>
                <c:pt idx="12426">
                  <c:v>78.302030812000041</c:v>
                </c:pt>
                <c:pt idx="12427">
                  <c:v>78.302030812000041</c:v>
                </c:pt>
                <c:pt idx="12428">
                  <c:v>78.302030812000041</c:v>
                </c:pt>
                <c:pt idx="12429">
                  <c:v>78.302030812000041</c:v>
                </c:pt>
                <c:pt idx="12430">
                  <c:v>78.302030812000041</c:v>
                </c:pt>
                <c:pt idx="12431">
                  <c:v>78.302030812000041</c:v>
                </c:pt>
                <c:pt idx="12432">
                  <c:v>78.302030812000041</c:v>
                </c:pt>
                <c:pt idx="12433">
                  <c:v>78.297953005999474</c:v>
                </c:pt>
                <c:pt idx="12434">
                  <c:v>78.297953005999474</c:v>
                </c:pt>
                <c:pt idx="12435">
                  <c:v>78.289797394000146</c:v>
                </c:pt>
                <c:pt idx="12436">
                  <c:v>78.281641781998999</c:v>
                </c:pt>
                <c:pt idx="12437">
                  <c:v>78.257174945999211</c:v>
                </c:pt>
                <c:pt idx="12438">
                  <c:v>78.212319080000185</c:v>
                </c:pt>
                <c:pt idx="12439">
                  <c:v>78.122607348000315</c:v>
                </c:pt>
                <c:pt idx="12440">
                  <c:v>77.947261689999337</c:v>
                </c:pt>
                <c:pt idx="12441">
                  <c:v>77.706671136000111</c:v>
                </c:pt>
                <c:pt idx="12442">
                  <c:v>77.706671136000111</c:v>
                </c:pt>
                <c:pt idx="12443">
                  <c:v>77.706671136000111</c:v>
                </c:pt>
                <c:pt idx="12444">
                  <c:v>77.706671136000111</c:v>
                </c:pt>
                <c:pt idx="12445">
                  <c:v>77.706671136000111</c:v>
                </c:pt>
                <c:pt idx="12446">
                  <c:v>77.706671136000111</c:v>
                </c:pt>
                <c:pt idx="12447">
                  <c:v>77.706671136000111</c:v>
                </c:pt>
                <c:pt idx="12448">
                  <c:v>77.706671136000111</c:v>
                </c:pt>
                <c:pt idx="12449">
                  <c:v>77.706671136000111</c:v>
                </c:pt>
                <c:pt idx="12450">
                  <c:v>77.706671136000111</c:v>
                </c:pt>
                <c:pt idx="12451">
                  <c:v>77.702593329999544</c:v>
                </c:pt>
                <c:pt idx="12452">
                  <c:v>77.702593329999544</c:v>
                </c:pt>
                <c:pt idx="12453">
                  <c:v>77.694437718000216</c:v>
                </c:pt>
                <c:pt idx="12454">
                  <c:v>77.686282105999069</c:v>
                </c:pt>
                <c:pt idx="12455">
                  <c:v>77.661815269999281</c:v>
                </c:pt>
                <c:pt idx="12456">
                  <c:v>77.616959404000255</c:v>
                </c:pt>
                <c:pt idx="12457">
                  <c:v>77.527247672000385</c:v>
                </c:pt>
                <c:pt idx="12458">
                  <c:v>77.347824208000659</c:v>
                </c:pt>
                <c:pt idx="12459">
                  <c:v>77.188789774000156</c:v>
                </c:pt>
                <c:pt idx="12460">
                  <c:v>77.188789774000156</c:v>
                </c:pt>
                <c:pt idx="12461">
                  <c:v>77.188789774000156</c:v>
                </c:pt>
                <c:pt idx="12462">
                  <c:v>77.188789774000156</c:v>
                </c:pt>
                <c:pt idx="12463">
                  <c:v>77.188789774000156</c:v>
                </c:pt>
                <c:pt idx="12464">
                  <c:v>77.188789774000156</c:v>
                </c:pt>
                <c:pt idx="12465">
                  <c:v>77.188789774000156</c:v>
                </c:pt>
                <c:pt idx="12466">
                  <c:v>77.188789774000156</c:v>
                </c:pt>
                <c:pt idx="12467">
                  <c:v>77.188789774000156</c:v>
                </c:pt>
                <c:pt idx="12468">
                  <c:v>77.188789774000156</c:v>
                </c:pt>
                <c:pt idx="12469">
                  <c:v>77.18471196799959</c:v>
                </c:pt>
                <c:pt idx="12470">
                  <c:v>77.18471196799959</c:v>
                </c:pt>
                <c:pt idx="12471">
                  <c:v>77.176556356000262</c:v>
                </c:pt>
                <c:pt idx="12472">
                  <c:v>77.168400743999115</c:v>
                </c:pt>
                <c:pt idx="12473">
                  <c:v>77.143933907999326</c:v>
                </c:pt>
                <c:pt idx="12474">
                  <c:v>77.099078042000301</c:v>
                </c:pt>
                <c:pt idx="12475">
                  <c:v>77.009366310000431</c:v>
                </c:pt>
                <c:pt idx="12476">
                  <c:v>76.8299428459989</c:v>
                </c:pt>
                <c:pt idx="12477">
                  <c:v>76.585274485999108</c:v>
                </c:pt>
                <c:pt idx="12478">
                  <c:v>76.585274485999108</c:v>
                </c:pt>
                <c:pt idx="12479">
                  <c:v>76.585274485999108</c:v>
                </c:pt>
                <c:pt idx="12480">
                  <c:v>76.585274485999108</c:v>
                </c:pt>
                <c:pt idx="12481">
                  <c:v>76.585274485999108</c:v>
                </c:pt>
                <c:pt idx="12482">
                  <c:v>76.585274485999108</c:v>
                </c:pt>
                <c:pt idx="12483">
                  <c:v>76.585274485999108</c:v>
                </c:pt>
                <c:pt idx="12484">
                  <c:v>76.585274485999108</c:v>
                </c:pt>
                <c:pt idx="12485">
                  <c:v>76.585274485999108</c:v>
                </c:pt>
                <c:pt idx="12486">
                  <c:v>76.585274485999108</c:v>
                </c:pt>
                <c:pt idx="12487">
                  <c:v>76.581196680000346</c:v>
                </c:pt>
                <c:pt idx="12488">
                  <c:v>76.581196680000346</c:v>
                </c:pt>
                <c:pt idx="12489">
                  <c:v>76.573041067999199</c:v>
                </c:pt>
                <c:pt idx="12490">
                  <c:v>76.560807649999305</c:v>
                </c:pt>
                <c:pt idx="12491">
                  <c:v>76.540418620000082</c:v>
                </c:pt>
                <c:pt idx="12492">
                  <c:v>76.495562753999238</c:v>
                </c:pt>
                <c:pt idx="12493">
                  <c:v>76.40177321600062</c:v>
                </c:pt>
                <c:pt idx="12494">
                  <c:v>76.222349751999076</c:v>
                </c:pt>
                <c:pt idx="12495">
                  <c:v>76.059237511999825</c:v>
                </c:pt>
                <c:pt idx="12496">
                  <c:v>76.059237511999825</c:v>
                </c:pt>
                <c:pt idx="12497">
                  <c:v>76.059237511999825</c:v>
                </c:pt>
                <c:pt idx="12498">
                  <c:v>76.059237511999825</c:v>
                </c:pt>
                <c:pt idx="12499">
                  <c:v>76.059237511999825</c:v>
                </c:pt>
                <c:pt idx="12500">
                  <c:v>76.059237511999825</c:v>
                </c:pt>
                <c:pt idx="12501">
                  <c:v>76.059237511999825</c:v>
                </c:pt>
                <c:pt idx="12502">
                  <c:v>76.059237511999825</c:v>
                </c:pt>
                <c:pt idx="12503">
                  <c:v>76.059237511999825</c:v>
                </c:pt>
                <c:pt idx="12504">
                  <c:v>76.059237511999825</c:v>
                </c:pt>
                <c:pt idx="12505">
                  <c:v>76.055159705999259</c:v>
                </c:pt>
                <c:pt idx="12506">
                  <c:v>76.055159705999259</c:v>
                </c:pt>
                <c:pt idx="12507">
                  <c:v>76.047004093999931</c:v>
                </c:pt>
                <c:pt idx="12508">
                  <c:v>76.038848482000589</c:v>
                </c:pt>
                <c:pt idx="12509">
                  <c:v>76.014381645998981</c:v>
                </c:pt>
                <c:pt idx="12510">
                  <c:v>75.969525779999955</c:v>
                </c:pt>
                <c:pt idx="12511">
                  <c:v>75.875736241999533</c:v>
                </c:pt>
                <c:pt idx="12512">
                  <c:v>75.692234971999227</c:v>
                </c:pt>
                <c:pt idx="12513">
                  <c:v>75.447566611999434</c:v>
                </c:pt>
                <c:pt idx="12514">
                  <c:v>75.447566611999434</c:v>
                </c:pt>
                <c:pt idx="12515">
                  <c:v>75.447566611999434</c:v>
                </c:pt>
                <c:pt idx="12516">
                  <c:v>75.447566611999434</c:v>
                </c:pt>
                <c:pt idx="12517">
                  <c:v>75.447566611999434</c:v>
                </c:pt>
                <c:pt idx="12518">
                  <c:v>75.447566611999434</c:v>
                </c:pt>
                <c:pt idx="12519">
                  <c:v>75.447566611999434</c:v>
                </c:pt>
                <c:pt idx="12520">
                  <c:v>75.447566611999434</c:v>
                </c:pt>
                <c:pt idx="12521">
                  <c:v>75.447566611999434</c:v>
                </c:pt>
                <c:pt idx="12522">
                  <c:v>75.443488805998868</c:v>
                </c:pt>
                <c:pt idx="12523">
                  <c:v>75.443488805998868</c:v>
                </c:pt>
                <c:pt idx="12524">
                  <c:v>75.439411000000106</c:v>
                </c:pt>
                <c:pt idx="12525">
                  <c:v>75.43533319399954</c:v>
                </c:pt>
                <c:pt idx="12526">
                  <c:v>75.423099775999646</c:v>
                </c:pt>
                <c:pt idx="12527">
                  <c:v>75.398632939999843</c:v>
                </c:pt>
                <c:pt idx="12528">
                  <c:v>75.353777073998998</c:v>
                </c:pt>
                <c:pt idx="12529">
                  <c:v>75.259987536000381</c:v>
                </c:pt>
                <c:pt idx="12530">
                  <c:v>75.076486266000089</c:v>
                </c:pt>
                <c:pt idx="12531">
                  <c:v>74.913374025999019</c:v>
                </c:pt>
                <c:pt idx="12532">
                  <c:v>74.913374025999019</c:v>
                </c:pt>
                <c:pt idx="12533">
                  <c:v>74.913374025999019</c:v>
                </c:pt>
                <c:pt idx="12534">
                  <c:v>74.913374025999019</c:v>
                </c:pt>
                <c:pt idx="12535">
                  <c:v>74.913374025999019</c:v>
                </c:pt>
                <c:pt idx="12536">
                  <c:v>74.913374025999019</c:v>
                </c:pt>
                <c:pt idx="12537">
                  <c:v>74.913374025999019</c:v>
                </c:pt>
                <c:pt idx="12538">
                  <c:v>74.913374025999019</c:v>
                </c:pt>
                <c:pt idx="12539">
                  <c:v>74.913374025999019</c:v>
                </c:pt>
                <c:pt idx="12540">
                  <c:v>74.913374025999019</c:v>
                </c:pt>
                <c:pt idx="12541">
                  <c:v>74.909296220000257</c:v>
                </c:pt>
                <c:pt idx="12542">
                  <c:v>74.909296220000257</c:v>
                </c:pt>
                <c:pt idx="12543">
                  <c:v>74.90114060799911</c:v>
                </c:pt>
                <c:pt idx="12544">
                  <c:v>74.888907189999216</c:v>
                </c:pt>
                <c:pt idx="12545">
                  <c:v>74.868518159999994</c:v>
                </c:pt>
                <c:pt idx="12546">
                  <c:v>74.819584488000388</c:v>
                </c:pt>
                <c:pt idx="12547">
                  <c:v>74.729872756000532</c:v>
                </c:pt>
                <c:pt idx="12548">
                  <c:v>74.542293679999659</c:v>
                </c:pt>
                <c:pt idx="12549">
                  <c:v>74.2935475139993</c:v>
                </c:pt>
                <c:pt idx="12550">
                  <c:v>74.2935475139993</c:v>
                </c:pt>
                <c:pt idx="12551">
                  <c:v>74.2935475139993</c:v>
                </c:pt>
                <c:pt idx="12552">
                  <c:v>74.2935475139993</c:v>
                </c:pt>
                <c:pt idx="12553">
                  <c:v>74.2935475139993</c:v>
                </c:pt>
                <c:pt idx="12554">
                  <c:v>74.289469708000539</c:v>
                </c:pt>
                <c:pt idx="12555">
                  <c:v>74.289469708000539</c:v>
                </c:pt>
                <c:pt idx="12556">
                  <c:v>74.289469708000539</c:v>
                </c:pt>
                <c:pt idx="12557">
                  <c:v>74.289469708000539</c:v>
                </c:pt>
                <c:pt idx="12558">
                  <c:v>74.289469708000539</c:v>
                </c:pt>
                <c:pt idx="12559">
                  <c:v>74.289469708000539</c:v>
                </c:pt>
                <c:pt idx="12560">
                  <c:v>74.285391901999972</c:v>
                </c:pt>
                <c:pt idx="12561">
                  <c:v>74.281314095999406</c:v>
                </c:pt>
                <c:pt idx="12562">
                  <c:v>74.269080677999497</c:v>
                </c:pt>
                <c:pt idx="12563">
                  <c:v>74.244613841999708</c:v>
                </c:pt>
                <c:pt idx="12564">
                  <c:v>74.199757975998864</c:v>
                </c:pt>
                <c:pt idx="12565">
                  <c:v>74.105968438000247</c:v>
                </c:pt>
                <c:pt idx="12566">
                  <c:v>73.918389361999374</c:v>
                </c:pt>
                <c:pt idx="12567">
                  <c:v>73.751199315999557</c:v>
                </c:pt>
                <c:pt idx="12568">
                  <c:v>73.751199315999557</c:v>
                </c:pt>
                <c:pt idx="12569">
                  <c:v>73.751199315999557</c:v>
                </c:pt>
                <c:pt idx="12570">
                  <c:v>73.751199315999557</c:v>
                </c:pt>
                <c:pt idx="12571">
                  <c:v>73.751199315999557</c:v>
                </c:pt>
                <c:pt idx="12572">
                  <c:v>73.751199315999557</c:v>
                </c:pt>
                <c:pt idx="12573">
                  <c:v>73.751199315999557</c:v>
                </c:pt>
                <c:pt idx="12574">
                  <c:v>73.751199315999557</c:v>
                </c:pt>
                <c:pt idx="12575">
                  <c:v>73.751199315999557</c:v>
                </c:pt>
                <c:pt idx="12576">
                  <c:v>73.751199315999557</c:v>
                </c:pt>
                <c:pt idx="12577">
                  <c:v>73.747121509998976</c:v>
                </c:pt>
                <c:pt idx="12578">
                  <c:v>73.747121509998976</c:v>
                </c:pt>
                <c:pt idx="12579">
                  <c:v>73.738965897999648</c:v>
                </c:pt>
                <c:pt idx="12580">
                  <c:v>73.726732479999754</c:v>
                </c:pt>
                <c:pt idx="12581">
                  <c:v>73.706343450000531</c:v>
                </c:pt>
                <c:pt idx="12582">
                  <c:v>73.657409777999121</c:v>
                </c:pt>
                <c:pt idx="12583">
                  <c:v>73.563620240000489</c:v>
                </c:pt>
                <c:pt idx="12584">
                  <c:v>73.376041163999631</c:v>
                </c:pt>
                <c:pt idx="12585">
                  <c:v>73.12321719200051</c:v>
                </c:pt>
                <c:pt idx="12586">
                  <c:v>73.12321719200051</c:v>
                </c:pt>
                <c:pt idx="12587">
                  <c:v>73.12321719200051</c:v>
                </c:pt>
                <c:pt idx="12588">
                  <c:v>73.12321719200051</c:v>
                </c:pt>
                <c:pt idx="12589">
                  <c:v>73.12321719200051</c:v>
                </c:pt>
                <c:pt idx="12590">
                  <c:v>73.12321719200051</c:v>
                </c:pt>
                <c:pt idx="12591">
                  <c:v>73.12321719200051</c:v>
                </c:pt>
                <c:pt idx="12592">
                  <c:v>73.119139385999944</c:v>
                </c:pt>
                <c:pt idx="12593">
                  <c:v>73.119139385999944</c:v>
                </c:pt>
                <c:pt idx="12594">
                  <c:v>73.119139385999944</c:v>
                </c:pt>
                <c:pt idx="12595">
                  <c:v>73.119139385999944</c:v>
                </c:pt>
                <c:pt idx="12596">
                  <c:v>73.115061579999363</c:v>
                </c:pt>
                <c:pt idx="12597">
                  <c:v>73.110983774000616</c:v>
                </c:pt>
                <c:pt idx="12598">
                  <c:v>73.098750355998902</c:v>
                </c:pt>
                <c:pt idx="12599">
                  <c:v>73.074283519999099</c:v>
                </c:pt>
                <c:pt idx="12600">
                  <c:v>73.025349847999507</c:v>
                </c:pt>
                <c:pt idx="12601">
                  <c:v>72.931560309999071</c:v>
                </c:pt>
                <c:pt idx="12602">
                  <c:v>72.743981234000017</c:v>
                </c:pt>
                <c:pt idx="12603">
                  <c:v>72.576791188000186</c:v>
                </c:pt>
                <c:pt idx="12604">
                  <c:v>72.576791188000186</c:v>
                </c:pt>
                <c:pt idx="12605">
                  <c:v>72.576791188000186</c:v>
                </c:pt>
                <c:pt idx="12606">
                  <c:v>72.576791188000186</c:v>
                </c:pt>
                <c:pt idx="12607">
                  <c:v>72.57271338199962</c:v>
                </c:pt>
                <c:pt idx="12608">
                  <c:v>72.57271338199962</c:v>
                </c:pt>
                <c:pt idx="12609">
                  <c:v>72.57271338199962</c:v>
                </c:pt>
                <c:pt idx="12610">
                  <c:v>72.57271338199962</c:v>
                </c:pt>
                <c:pt idx="12611">
                  <c:v>72.57271338199962</c:v>
                </c:pt>
                <c:pt idx="12612">
                  <c:v>72.57271338199962</c:v>
                </c:pt>
                <c:pt idx="12613">
                  <c:v>72.57271338199962</c:v>
                </c:pt>
                <c:pt idx="12614">
                  <c:v>72.568635575999053</c:v>
                </c:pt>
                <c:pt idx="12615">
                  <c:v>72.564557770000292</c:v>
                </c:pt>
                <c:pt idx="12616">
                  <c:v>72.552324352000383</c:v>
                </c:pt>
                <c:pt idx="12617">
                  <c:v>72.527857516000594</c:v>
                </c:pt>
                <c:pt idx="12618">
                  <c:v>72.478923843999183</c:v>
                </c:pt>
                <c:pt idx="12619">
                  <c:v>72.385134306000566</c:v>
                </c:pt>
                <c:pt idx="12620">
                  <c:v>72.193477423999127</c:v>
                </c:pt>
                <c:pt idx="12621">
                  <c:v>71.93657564599944</c:v>
                </c:pt>
                <c:pt idx="12622">
                  <c:v>71.93657564599944</c:v>
                </c:pt>
                <c:pt idx="12623">
                  <c:v>71.93657564599944</c:v>
                </c:pt>
                <c:pt idx="12624">
                  <c:v>71.93657564599944</c:v>
                </c:pt>
                <c:pt idx="12625">
                  <c:v>71.93657564599944</c:v>
                </c:pt>
                <c:pt idx="12626">
                  <c:v>71.93657564599944</c:v>
                </c:pt>
                <c:pt idx="12627">
                  <c:v>71.93657564599944</c:v>
                </c:pt>
                <c:pt idx="12628">
                  <c:v>71.93657564599944</c:v>
                </c:pt>
                <c:pt idx="12629">
                  <c:v>71.93657564599944</c:v>
                </c:pt>
                <c:pt idx="12630">
                  <c:v>71.93657564599944</c:v>
                </c:pt>
                <c:pt idx="12631">
                  <c:v>71.932497839998859</c:v>
                </c:pt>
                <c:pt idx="12632">
                  <c:v>71.932497839998859</c:v>
                </c:pt>
                <c:pt idx="12633">
                  <c:v>71.924342227999531</c:v>
                </c:pt>
                <c:pt idx="12634">
                  <c:v>71.912108809999637</c:v>
                </c:pt>
                <c:pt idx="12635">
                  <c:v>71.887641973999834</c:v>
                </c:pt>
                <c:pt idx="12636">
                  <c:v>71.842786107999004</c:v>
                </c:pt>
                <c:pt idx="12637">
                  <c:v>71.744918763999806</c:v>
                </c:pt>
                <c:pt idx="12638">
                  <c:v>71.553261882000172</c:v>
                </c:pt>
                <c:pt idx="12639">
                  <c:v>71.38607183600034</c:v>
                </c:pt>
                <c:pt idx="12640">
                  <c:v>71.38607183600034</c:v>
                </c:pt>
                <c:pt idx="12641">
                  <c:v>71.38607183600034</c:v>
                </c:pt>
                <c:pt idx="12642">
                  <c:v>71.381994029999774</c:v>
                </c:pt>
                <c:pt idx="12643">
                  <c:v>71.381994029999774</c:v>
                </c:pt>
                <c:pt idx="12644">
                  <c:v>71.381994029999774</c:v>
                </c:pt>
                <c:pt idx="12645">
                  <c:v>71.381994029999774</c:v>
                </c:pt>
                <c:pt idx="12646">
                  <c:v>71.381994029999774</c:v>
                </c:pt>
                <c:pt idx="12647">
                  <c:v>71.381994029999774</c:v>
                </c:pt>
                <c:pt idx="12648">
                  <c:v>71.381994029999774</c:v>
                </c:pt>
                <c:pt idx="12649">
                  <c:v>71.381994029999774</c:v>
                </c:pt>
                <c:pt idx="12650">
                  <c:v>71.377916223999193</c:v>
                </c:pt>
                <c:pt idx="12651">
                  <c:v>71.369760611999865</c:v>
                </c:pt>
                <c:pt idx="12652">
                  <c:v>71.361605000000537</c:v>
                </c:pt>
                <c:pt idx="12653">
                  <c:v>71.337138163998929</c:v>
                </c:pt>
                <c:pt idx="12654">
                  <c:v>71.288204491999338</c:v>
                </c:pt>
                <c:pt idx="12655">
                  <c:v>71.19033714800014</c:v>
                </c:pt>
                <c:pt idx="12656">
                  <c:v>70.99868026600052</c:v>
                </c:pt>
                <c:pt idx="12657">
                  <c:v>70.737700682000252</c:v>
                </c:pt>
                <c:pt idx="12658">
                  <c:v>70.737700682000252</c:v>
                </c:pt>
                <c:pt idx="12659">
                  <c:v>70.737700682000252</c:v>
                </c:pt>
                <c:pt idx="12660">
                  <c:v>70.737700682000252</c:v>
                </c:pt>
                <c:pt idx="12661">
                  <c:v>70.737700682000252</c:v>
                </c:pt>
                <c:pt idx="12662">
                  <c:v>70.737700682000252</c:v>
                </c:pt>
                <c:pt idx="12663">
                  <c:v>70.737700682000252</c:v>
                </c:pt>
                <c:pt idx="12664">
                  <c:v>70.737700682000252</c:v>
                </c:pt>
                <c:pt idx="12665">
                  <c:v>70.737700682000252</c:v>
                </c:pt>
                <c:pt idx="12666">
                  <c:v>70.737700682000252</c:v>
                </c:pt>
                <c:pt idx="12667">
                  <c:v>70.733622875999686</c:v>
                </c:pt>
                <c:pt idx="12668">
                  <c:v>70.733622875999686</c:v>
                </c:pt>
                <c:pt idx="12669">
                  <c:v>70.725467264000358</c:v>
                </c:pt>
                <c:pt idx="12670">
                  <c:v>70.713233846000463</c:v>
                </c:pt>
                <c:pt idx="12671">
                  <c:v>70.688767009998855</c:v>
                </c:pt>
                <c:pt idx="12672">
                  <c:v>70.639833337999249</c:v>
                </c:pt>
                <c:pt idx="12673">
                  <c:v>70.546043800000632</c:v>
                </c:pt>
                <c:pt idx="12674">
                  <c:v>70.350309112000431</c:v>
                </c:pt>
                <c:pt idx="12675">
                  <c:v>70.179041260000034</c:v>
                </c:pt>
                <c:pt idx="12676">
                  <c:v>70.179041260000034</c:v>
                </c:pt>
                <c:pt idx="12677">
                  <c:v>70.179041260000034</c:v>
                </c:pt>
                <c:pt idx="12678">
                  <c:v>70.179041260000034</c:v>
                </c:pt>
                <c:pt idx="12679">
                  <c:v>70.179041260000034</c:v>
                </c:pt>
                <c:pt idx="12680">
                  <c:v>70.179041260000034</c:v>
                </c:pt>
                <c:pt idx="12681">
                  <c:v>70.179041260000034</c:v>
                </c:pt>
                <c:pt idx="12682">
                  <c:v>70.179041260000034</c:v>
                </c:pt>
                <c:pt idx="12683">
                  <c:v>70.179041260000034</c:v>
                </c:pt>
                <c:pt idx="12684">
                  <c:v>70.179041260000034</c:v>
                </c:pt>
                <c:pt idx="12685">
                  <c:v>70.174963453999467</c:v>
                </c:pt>
                <c:pt idx="12686">
                  <c:v>70.174963453999467</c:v>
                </c:pt>
                <c:pt idx="12687">
                  <c:v>70.166807842000139</c:v>
                </c:pt>
                <c:pt idx="12688">
                  <c:v>70.154574424000245</c:v>
                </c:pt>
                <c:pt idx="12689">
                  <c:v>70.130107588000442</c:v>
                </c:pt>
                <c:pt idx="12690">
                  <c:v>70.081173915999031</c:v>
                </c:pt>
                <c:pt idx="12691">
                  <c:v>69.983306571999847</c:v>
                </c:pt>
                <c:pt idx="12692">
                  <c:v>69.791649690000213</c:v>
                </c:pt>
                <c:pt idx="12693">
                  <c:v>69.526592299999379</c:v>
                </c:pt>
                <c:pt idx="12694">
                  <c:v>69.526592299999379</c:v>
                </c:pt>
                <c:pt idx="12695">
                  <c:v>69.526592299999379</c:v>
                </c:pt>
                <c:pt idx="12696">
                  <c:v>69.526592299999379</c:v>
                </c:pt>
                <c:pt idx="12697">
                  <c:v>69.526592299999379</c:v>
                </c:pt>
                <c:pt idx="12698">
                  <c:v>69.526592299999379</c:v>
                </c:pt>
                <c:pt idx="12699">
                  <c:v>69.526592299999379</c:v>
                </c:pt>
                <c:pt idx="12700">
                  <c:v>69.526592299999379</c:v>
                </c:pt>
                <c:pt idx="12701">
                  <c:v>69.526592299999379</c:v>
                </c:pt>
                <c:pt idx="12702">
                  <c:v>69.526592299999379</c:v>
                </c:pt>
                <c:pt idx="12703">
                  <c:v>69.522514494000632</c:v>
                </c:pt>
                <c:pt idx="12704">
                  <c:v>69.522514494000632</c:v>
                </c:pt>
                <c:pt idx="12705">
                  <c:v>69.514358881999485</c:v>
                </c:pt>
                <c:pt idx="12706">
                  <c:v>69.50212546399959</c:v>
                </c:pt>
                <c:pt idx="12707">
                  <c:v>69.477658627999787</c:v>
                </c:pt>
                <c:pt idx="12708">
                  <c:v>69.428724956000195</c:v>
                </c:pt>
                <c:pt idx="12709">
                  <c:v>69.330857611999193</c:v>
                </c:pt>
                <c:pt idx="12710">
                  <c:v>69.135122923998992</c:v>
                </c:pt>
                <c:pt idx="12711">
                  <c:v>68.963855072000413</c:v>
                </c:pt>
                <c:pt idx="12712">
                  <c:v>68.963855072000413</c:v>
                </c:pt>
                <c:pt idx="12713">
                  <c:v>68.963855072000413</c:v>
                </c:pt>
                <c:pt idx="12714">
                  <c:v>68.963855072000413</c:v>
                </c:pt>
                <c:pt idx="12715">
                  <c:v>68.963855072000413</c:v>
                </c:pt>
                <c:pt idx="12716">
                  <c:v>68.963855072000413</c:v>
                </c:pt>
                <c:pt idx="12717">
                  <c:v>68.959777265999833</c:v>
                </c:pt>
                <c:pt idx="12718">
                  <c:v>68.959777265999833</c:v>
                </c:pt>
                <c:pt idx="12719">
                  <c:v>68.959777265999833</c:v>
                </c:pt>
                <c:pt idx="12720">
                  <c:v>68.959777265999833</c:v>
                </c:pt>
                <c:pt idx="12721">
                  <c:v>68.959777265999833</c:v>
                </c:pt>
                <c:pt idx="12722">
                  <c:v>68.955699459999266</c:v>
                </c:pt>
                <c:pt idx="12723">
                  <c:v>68.951621654000505</c:v>
                </c:pt>
                <c:pt idx="12724">
                  <c:v>68.93938823600061</c:v>
                </c:pt>
                <c:pt idx="12725">
                  <c:v>68.910843594000241</c:v>
                </c:pt>
                <c:pt idx="12726">
                  <c:v>68.861909922000649</c:v>
                </c:pt>
                <c:pt idx="12727">
                  <c:v>68.764042577999646</c:v>
                </c:pt>
                <c:pt idx="12728">
                  <c:v>68.568307889999446</c:v>
                </c:pt>
                <c:pt idx="12729">
                  <c:v>68.303250500000416</c:v>
                </c:pt>
                <c:pt idx="12730">
                  <c:v>68.303250500000416</c:v>
                </c:pt>
                <c:pt idx="12731">
                  <c:v>68.303250500000416</c:v>
                </c:pt>
                <c:pt idx="12732">
                  <c:v>68.303250500000416</c:v>
                </c:pt>
                <c:pt idx="12733">
                  <c:v>68.303250500000416</c:v>
                </c:pt>
                <c:pt idx="12734">
                  <c:v>68.303250500000416</c:v>
                </c:pt>
                <c:pt idx="12735">
                  <c:v>68.303250500000416</c:v>
                </c:pt>
                <c:pt idx="12736">
                  <c:v>68.303250500000416</c:v>
                </c:pt>
                <c:pt idx="12737">
                  <c:v>68.303250500000416</c:v>
                </c:pt>
                <c:pt idx="12738">
                  <c:v>68.303250500000416</c:v>
                </c:pt>
                <c:pt idx="12739">
                  <c:v>68.299172693999836</c:v>
                </c:pt>
                <c:pt idx="12740">
                  <c:v>68.299172693999836</c:v>
                </c:pt>
                <c:pt idx="12741">
                  <c:v>68.291017082000508</c:v>
                </c:pt>
                <c:pt idx="12742">
                  <c:v>68.278783664000613</c:v>
                </c:pt>
                <c:pt idx="12743">
                  <c:v>68.254316827999006</c:v>
                </c:pt>
                <c:pt idx="12744">
                  <c:v>68.205383155999414</c:v>
                </c:pt>
                <c:pt idx="12745">
                  <c:v>68.107515812000216</c:v>
                </c:pt>
                <c:pt idx="12746">
                  <c:v>67.907703317999449</c:v>
                </c:pt>
                <c:pt idx="12747">
                  <c:v>67.732357660000289</c:v>
                </c:pt>
                <c:pt idx="12748">
                  <c:v>67.732357660000289</c:v>
                </c:pt>
                <c:pt idx="12749">
                  <c:v>67.732357660000289</c:v>
                </c:pt>
                <c:pt idx="12750">
                  <c:v>67.732357660000289</c:v>
                </c:pt>
                <c:pt idx="12751">
                  <c:v>67.732357660000289</c:v>
                </c:pt>
                <c:pt idx="12752">
                  <c:v>67.732357660000289</c:v>
                </c:pt>
                <c:pt idx="12753">
                  <c:v>67.732357660000289</c:v>
                </c:pt>
                <c:pt idx="12754">
                  <c:v>67.732357660000289</c:v>
                </c:pt>
                <c:pt idx="12755">
                  <c:v>67.732357660000289</c:v>
                </c:pt>
                <c:pt idx="12756">
                  <c:v>67.732357660000289</c:v>
                </c:pt>
                <c:pt idx="12757">
                  <c:v>67.728279853999723</c:v>
                </c:pt>
                <c:pt idx="12758">
                  <c:v>67.728279853999723</c:v>
                </c:pt>
                <c:pt idx="12759">
                  <c:v>67.720124242000395</c:v>
                </c:pt>
                <c:pt idx="12760">
                  <c:v>67.707890824000501</c:v>
                </c:pt>
                <c:pt idx="12761">
                  <c:v>67.683423987998879</c:v>
                </c:pt>
                <c:pt idx="12762">
                  <c:v>67.634490315999287</c:v>
                </c:pt>
                <c:pt idx="12763">
                  <c:v>67.536622972000103</c:v>
                </c:pt>
                <c:pt idx="12764">
                  <c:v>67.336810477999336</c:v>
                </c:pt>
                <c:pt idx="12765">
                  <c:v>67.06767528199974</c:v>
                </c:pt>
                <c:pt idx="12766">
                  <c:v>67.06767528199974</c:v>
                </c:pt>
                <c:pt idx="12767">
                  <c:v>67.06767528199974</c:v>
                </c:pt>
                <c:pt idx="12768">
                  <c:v>67.06767528199974</c:v>
                </c:pt>
                <c:pt idx="12769">
                  <c:v>67.06767528199974</c:v>
                </c:pt>
                <c:pt idx="12770">
                  <c:v>67.06767528199974</c:v>
                </c:pt>
                <c:pt idx="12771">
                  <c:v>67.06767528199974</c:v>
                </c:pt>
                <c:pt idx="12772">
                  <c:v>67.06767528199974</c:v>
                </c:pt>
                <c:pt idx="12773">
                  <c:v>67.06767528199974</c:v>
                </c:pt>
                <c:pt idx="12774">
                  <c:v>67.06767528199974</c:v>
                </c:pt>
                <c:pt idx="12775">
                  <c:v>67.063597475999174</c:v>
                </c:pt>
                <c:pt idx="12776">
                  <c:v>67.063597475999174</c:v>
                </c:pt>
                <c:pt idx="12777">
                  <c:v>67.055441863999846</c:v>
                </c:pt>
                <c:pt idx="12778">
                  <c:v>67.043208445999937</c:v>
                </c:pt>
                <c:pt idx="12779">
                  <c:v>67.018741610000149</c:v>
                </c:pt>
                <c:pt idx="12780">
                  <c:v>66.969807938000542</c:v>
                </c:pt>
                <c:pt idx="12781">
                  <c:v>66.867862787998973</c:v>
                </c:pt>
                <c:pt idx="12782">
                  <c:v>66.668050294000025</c:v>
                </c:pt>
                <c:pt idx="12783">
                  <c:v>66.492704635999047</c:v>
                </c:pt>
                <c:pt idx="12784">
                  <c:v>66.492704635999047</c:v>
                </c:pt>
                <c:pt idx="12785">
                  <c:v>66.492704635999047</c:v>
                </c:pt>
                <c:pt idx="12786">
                  <c:v>66.492704635999047</c:v>
                </c:pt>
                <c:pt idx="12787">
                  <c:v>66.492704635999047</c:v>
                </c:pt>
                <c:pt idx="12788">
                  <c:v>66.492704635999047</c:v>
                </c:pt>
                <c:pt idx="12789">
                  <c:v>66.492704635999047</c:v>
                </c:pt>
                <c:pt idx="12790">
                  <c:v>66.492704635999047</c:v>
                </c:pt>
                <c:pt idx="12791">
                  <c:v>66.492704635999047</c:v>
                </c:pt>
                <c:pt idx="12792">
                  <c:v>66.492704635999047</c:v>
                </c:pt>
                <c:pt idx="12793">
                  <c:v>66.4886268300003</c:v>
                </c:pt>
                <c:pt idx="12794">
                  <c:v>66.4886268300003</c:v>
                </c:pt>
                <c:pt idx="12795">
                  <c:v>66.480471217999153</c:v>
                </c:pt>
                <c:pt idx="12796">
                  <c:v>66.468237799999258</c:v>
                </c:pt>
                <c:pt idx="12797">
                  <c:v>66.443770963999455</c:v>
                </c:pt>
                <c:pt idx="12798">
                  <c:v>66.394837291999863</c:v>
                </c:pt>
                <c:pt idx="12799">
                  <c:v>66.292892142000099</c:v>
                </c:pt>
                <c:pt idx="12800">
                  <c:v>66.093079647999332</c:v>
                </c:pt>
                <c:pt idx="12801">
                  <c:v>65.823944451999736</c:v>
                </c:pt>
                <c:pt idx="12802">
                  <c:v>65.823944451999736</c:v>
                </c:pt>
                <c:pt idx="12803">
                  <c:v>65.823944451999736</c:v>
                </c:pt>
                <c:pt idx="12804">
                  <c:v>65.823944451999736</c:v>
                </c:pt>
                <c:pt idx="12805">
                  <c:v>65.823944451999736</c:v>
                </c:pt>
                <c:pt idx="12806">
                  <c:v>65.823944451999736</c:v>
                </c:pt>
                <c:pt idx="12807">
                  <c:v>65.823944451999736</c:v>
                </c:pt>
                <c:pt idx="12808">
                  <c:v>65.823944451999736</c:v>
                </c:pt>
                <c:pt idx="12809">
                  <c:v>65.823944451999736</c:v>
                </c:pt>
                <c:pt idx="12810">
                  <c:v>65.81986664599917</c:v>
                </c:pt>
                <c:pt idx="12811">
                  <c:v>65.81986664599917</c:v>
                </c:pt>
                <c:pt idx="12812">
                  <c:v>65.815788840000408</c:v>
                </c:pt>
                <c:pt idx="12813">
                  <c:v>65.811711033999842</c:v>
                </c:pt>
                <c:pt idx="12814">
                  <c:v>65.799477615999947</c:v>
                </c:pt>
                <c:pt idx="12815">
                  <c:v>65.770932973999578</c:v>
                </c:pt>
                <c:pt idx="12816">
                  <c:v>65.721999301999972</c:v>
                </c:pt>
                <c:pt idx="12817">
                  <c:v>65.620054152000222</c:v>
                </c:pt>
                <c:pt idx="12818">
                  <c:v>65.420241657999455</c:v>
                </c:pt>
                <c:pt idx="12819">
                  <c:v>65.244896000000281</c:v>
                </c:pt>
                <c:pt idx="12820">
                  <c:v>65.244896000000281</c:v>
                </c:pt>
                <c:pt idx="12821">
                  <c:v>65.244896000000281</c:v>
                </c:pt>
                <c:pt idx="12822">
                  <c:v>65.240818193999715</c:v>
                </c:pt>
                <c:pt idx="12823">
                  <c:v>65.240818193999715</c:v>
                </c:pt>
                <c:pt idx="12824">
                  <c:v>65.240818193999715</c:v>
                </c:pt>
                <c:pt idx="12825">
                  <c:v>65.240818193999715</c:v>
                </c:pt>
                <c:pt idx="12826">
                  <c:v>65.240818193999715</c:v>
                </c:pt>
                <c:pt idx="12827">
                  <c:v>65.240818193999715</c:v>
                </c:pt>
                <c:pt idx="12828">
                  <c:v>65.240818193999715</c:v>
                </c:pt>
                <c:pt idx="12829">
                  <c:v>65.240818193999715</c:v>
                </c:pt>
                <c:pt idx="12830">
                  <c:v>65.236740387999149</c:v>
                </c:pt>
                <c:pt idx="12831">
                  <c:v>65.228584775999821</c:v>
                </c:pt>
                <c:pt idx="12832">
                  <c:v>65.216351357999912</c:v>
                </c:pt>
                <c:pt idx="12833">
                  <c:v>65.191884522000123</c:v>
                </c:pt>
                <c:pt idx="12834">
                  <c:v>65.142950850000517</c:v>
                </c:pt>
                <c:pt idx="12835">
                  <c:v>65.041005699998948</c:v>
                </c:pt>
                <c:pt idx="12836">
                  <c:v>64.841193206</c:v>
                </c:pt>
                <c:pt idx="12837">
                  <c:v>64.567980203999838</c:v>
                </c:pt>
                <c:pt idx="12838">
                  <c:v>64.567980203999838</c:v>
                </c:pt>
                <c:pt idx="12839">
                  <c:v>64.567980203999838</c:v>
                </c:pt>
                <c:pt idx="12840">
                  <c:v>64.567980203999838</c:v>
                </c:pt>
                <c:pt idx="12841">
                  <c:v>64.567980203999838</c:v>
                </c:pt>
                <c:pt idx="12842">
                  <c:v>64.567980203999838</c:v>
                </c:pt>
                <c:pt idx="12843">
                  <c:v>64.567980203999838</c:v>
                </c:pt>
                <c:pt idx="12844">
                  <c:v>64.567980203999838</c:v>
                </c:pt>
                <c:pt idx="12845">
                  <c:v>64.567980203999838</c:v>
                </c:pt>
                <c:pt idx="12846">
                  <c:v>64.563902397999271</c:v>
                </c:pt>
                <c:pt idx="12847">
                  <c:v>64.563902397999271</c:v>
                </c:pt>
                <c:pt idx="12848">
                  <c:v>64.55982459200051</c:v>
                </c:pt>
                <c:pt idx="12849">
                  <c:v>64.555746785999943</c:v>
                </c:pt>
                <c:pt idx="12850">
                  <c:v>64.543513368000035</c:v>
                </c:pt>
                <c:pt idx="12851">
                  <c:v>64.514968725999665</c:v>
                </c:pt>
                <c:pt idx="12852">
                  <c:v>64.466035054000074</c:v>
                </c:pt>
                <c:pt idx="12853">
                  <c:v>64.364089904000309</c:v>
                </c:pt>
                <c:pt idx="12854">
                  <c:v>64.164277409999542</c:v>
                </c:pt>
                <c:pt idx="12855">
                  <c:v>63.984853945999816</c:v>
                </c:pt>
                <c:pt idx="12856">
                  <c:v>63.984853945999816</c:v>
                </c:pt>
                <c:pt idx="12857">
                  <c:v>63.984853945999816</c:v>
                </c:pt>
                <c:pt idx="12858">
                  <c:v>63.984853945999816</c:v>
                </c:pt>
                <c:pt idx="12859">
                  <c:v>63.984853945999816</c:v>
                </c:pt>
                <c:pt idx="12860">
                  <c:v>63.984853945999816</c:v>
                </c:pt>
                <c:pt idx="12861">
                  <c:v>63.984853945999816</c:v>
                </c:pt>
                <c:pt idx="12862">
                  <c:v>63.98077613999925</c:v>
                </c:pt>
                <c:pt idx="12863">
                  <c:v>63.98077613999925</c:v>
                </c:pt>
                <c:pt idx="12864">
                  <c:v>63.98077613999925</c:v>
                </c:pt>
                <c:pt idx="12865">
                  <c:v>63.98077613999925</c:v>
                </c:pt>
                <c:pt idx="12866">
                  <c:v>63.976698334000488</c:v>
                </c:pt>
                <c:pt idx="12867">
                  <c:v>63.968542721999349</c:v>
                </c:pt>
                <c:pt idx="12868">
                  <c:v>63.956309303999447</c:v>
                </c:pt>
                <c:pt idx="12869">
                  <c:v>63.931842467999651</c:v>
                </c:pt>
                <c:pt idx="12870">
                  <c:v>63.882908796000059</c:v>
                </c:pt>
                <c:pt idx="12871">
                  <c:v>63.780963646000295</c:v>
                </c:pt>
                <c:pt idx="12872">
                  <c:v>63.577073345998954</c:v>
                </c:pt>
                <c:pt idx="12873">
                  <c:v>63.303860344000611</c:v>
                </c:pt>
                <c:pt idx="12874">
                  <c:v>63.303860344000611</c:v>
                </c:pt>
                <c:pt idx="12875">
                  <c:v>63.303860344000611</c:v>
                </c:pt>
                <c:pt idx="12876">
                  <c:v>63.303860344000611</c:v>
                </c:pt>
                <c:pt idx="12877">
                  <c:v>63.303860344000611</c:v>
                </c:pt>
                <c:pt idx="12878">
                  <c:v>63.303860344000611</c:v>
                </c:pt>
                <c:pt idx="12879">
                  <c:v>63.303860344000611</c:v>
                </c:pt>
                <c:pt idx="12880">
                  <c:v>63.303860344000611</c:v>
                </c:pt>
                <c:pt idx="12881">
                  <c:v>63.303860344000611</c:v>
                </c:pt>
                <c:pt idx="12882">
                  <c:v>63.299782538000038</c:v>
                </c:pt>
                <c:pt idx="12883">
                  <c:v>63.299782538000038</c:v>
                </c:pt>
                <c:pt idx="12884">
                  <c:v>63.295704731999471</c:v>
                </c:pt>
                <c:pt idx="12885">
                  <c:v>63.291626925998898</c:v>
                </c:pt>
                <c:pt idx="12886">
                  <c:v>63.279393507998996</c:v>
                </c:pt>
                <c:pt idx="12887">
                  <c:v>63.250848866000446</c:v>
                </c:pt>
                <c:pt idx="12888">
                  <c:v>63.201915193999035</c:v>
                </c:pt>
                <c:pt idx="12889">
                  <c:v>63.099970043999271</c:v>
                </c:pt>
                <c:pt idx="12890">
                  <c:v>62.896079743999749</c:v>
                </c:pt>
                <c:pt idx="12891">
                  <c:v>62.716656280000024</c:v>
                </c:pt>
                <c:pt idx="12892">
                  <c:v>62.716656280000024</c:v>
                </c:pt>
                <c:pt idx="12893">
                  <c:v>62.716656280000024</c:v>
                </c:pt>
                <c:pt idx="12894">
                  <c:v>62.716656280000024</c:v>
                </c:pt>
                <c:pt idx="12895">
                  <c:v>62.716656280000024</c:v>
                </c:pt>
                <c:pt idx="12896">
                  <c:v>62.716656280000024</c:v>
                </c:pt>
                <c:pt idx="12897">
                  <c:v>62.716656280000024</c:v>
                </c:pt>
                <c:pt idx="12898">
                  <c:v>62.71257847399945</c:v>
                </c:pt>
                <c:pt idx="12899">
                  <c:v>62.71257847399945</c:v>
                </c:pt>
                <c:pt idx="12900">
                  <c:v>62.71257847399945</c:v>
                </c:pt>
                <c:pt idx="12901">
                  <c:v>62.71257847399945</c:v>
                </c:pt>
                <c:pt idx="12902">
                  <c:v>62.708500667998884</c:v>
                </c:pt>
                <c:pt idx="12903">
                  <c:v>62.700345055999556</c:v>
                </c:pt>
                <c:pt idx="12904">
                  <c:v>62.688111637999654</c:v>
                </c:pt>
                <c:pt idx="12905">
                  <c:v>62.663644801999858</c:v>
                </c:pt>
                <c:pt idx="12906">
                  <c:v>62.614711130000259</c:v>
                </c:pt>
                <c:pt idx="12907">
                  <c:v>62.508688173999928</c:v>
                </c:pt>
                <c:pt idx="12908">
                  <c:v>62.3047978740004</c:v>
                </c:pt>
                <c:pt idx="12909">
                  <c:v>62.031584872000224</c:v>
                </c:pt>
                <c:pt idx="12910">
                  <c:v>62.031584872000224</c:v>
                </c:pt>
                <c:pt idx="12911">
                  <c:v>62.031584872000224</c:v>
                </c:pt>
                <c:pt idx="12912">
                  <c:v>62.031584872000224</c:v>
                </c:pt>
                <c:pt idx="12913">
                  <c:v>62.031584872000224</c:v>
                </c:pt>
                <c:pt idx="12914">
                  <c:v>62.031584872000224</c:v>
                </c:pt>
                <c:pt idx="12915">
                  <c:v>62.031584872000224</c:v>
                </c:pt>
                <c:pt idx="12916">
                  <c:v>62.031584872000224</c:v>
                </c:pt>
                <c:pt idx="12917">
                  <c:v>62.031584872000224</c:v>
                </c:pt>
                <c:pt idx="12918">
                  <c:v>62.027507065999657</c:v>
                </c:pt>
                <c:pt idx="12919">
                  <c:v>62.027507065999657</c:v>
                </c:pt>
                <c:pt idx="12920">
                  <c:v>62.023429259999084</c:v>
                </c:pt>
                <c:pt idx="12921">
                  <c:v>62.019351454000329</c:v>
                </c:pt>
                <c:pt idx="12922">
                  <c:v>62.003040229999861</c:v>
                </c:pt>
                <c:pt idx="12923">
                  <c:v>61.978573394000058</c:v>
                </c:pt>
                <c:pt idx="12924">
                  <c:v>61.929639722000466</c:v>
                </c:pt>
                <c:pt idx="12925">
                  <c:v>61.82769457199889</c:v>
                </c:pt>
                <c:pt idx="12926">
                  <c:v>61.619726466000607</c:v>
                </c:pt>
                <c:pt idx="12927">
                  <c:v>61.440303001999069</c:v>
                </c:pt>
                <c:pt idx="12928">
                  <c:v>61.440303001999069</c:v>
                </c:pt>
                <c:pt idx="12929">
                  <c:v>61.440303001999069</c:v>
                </c:pt>
                <c:pt idx="12930">
                  <c:v>61.440303001999069</c:v>
                </c:pt>
                <c:pt idx="12931">
                  <c:v>61.440303001999069</c:v>
                </c:pt>
                <c:pt idx="12932">
                  <c:v>61.440303001999069</c:v>
                </c:pt>
                <c:pt idx="12933">
                  <c:v>61.440303001999069</c:v>
                </c:pt>
                <c:pt idx="12934">
                  <c:v>61.440303001999069</c:v>
                </c:pt>
                <c:pt idx="12935">
                  <c:v>61.436225196000308</c:v>
                </c:pt>
                <c:pt idx="12936">
                  <c:v>61.436225196000308</c:v>
                </c:pt>
                <c:pt idx="12937">
                  <c:v>61.436225196000308</c:v>
                </c:pt>
                <c:pt idx="12938">
                  <c:v>61.432147389999741</c:v>
                </c:pt>
                <c:pt idx="12939">
                  <c:v>61.428069583999168</c:v>
                </c:pt>
                <c:pt idx="12940">
                  <c:v>61.411758360000512</c:v>
                </c:pt>
                <c:pt idx="12941">
                  <c:v>61.387291523998904</c:v>
                </c:pt>
                <c:pt idx="12942">
                  <c:v>61.334280046000551</c:v>
                </c:pt>
                <c:pt idx="12943">
                  <c:v>61.232334895998974</c:v>
                </c:pt>
                <c:pt idx="12944">
                  <c:v>61.028444595999446</c:v>
                </c:pt>
                <c:pt idx="12945">
                  <c:v>60.751153788000529</c:v>
                </c:pt>
                <c:pt idx="12946">
                  <c:v>60.751153788000529</c:v>
                </c:pt>
                <c:pt idx="12947">
                  <c:v>60.751153788000529</c:v>
                </c:pt>
                <c:pt idx="12948">
                  <c:v>60.751153788000529</c:v>
                </c:pt>
                <c:pt idx="12949">
                  <c:v>60.751153788000529</c:v>
                </c:pt>
                <c:pt idx="12950">
                  <c:v>60.751153788000529</c:v>
                </c:pt>
                <c:pt idx="12951">
                  <c:v>60.751153788000529</c:v>
                </c:pt>
                <c:pt idx="12952">
                  <c:v>60.751153788000529</c:v>
                </c:pt>
                <c:pt idx="12953">
                  <c:v>60.751153788000529</c:v>
                </c:pt>
                <c:pt idx="12954">
                  <c:v>60.751153788000529</c:v>
                </c:pt>
                <c:pt idx="12955">
                  <c:v>60.747075981999963</c:v>
                </c:pt>
                <c:pt idx="12956">
                  <c:v>60.742998175999389</c:v>
                </c:pt>
                <c:pt idx="12957">
                  <c:v>60.738920369998823</c:v>
                </c:pt>
                <c:pt idx="12958">
                  <c:v>60.726686951998921</c:v>
                </c:pt>
                <c:pt idx="12959">
                  <c:v>60.698142310000364</c:v>
                </c:pt>
                <c:pt idx="12960">
                  <c:v>60.64920863799896</c:v>
                </c:pt>
                <c:pt idx="12961">
                  <c:v>60.543185682000434</c:v>
                </c:pt>
                <c:pt idx="12962">
                  <c:v>60.339295381999101</c:v>
                </c:pt>
                <c:pt idx="12963">
                  <c:v>60.155794111998802</c:v>
                </c:pt>
                <c:pt idx="12964">
                  <c:v>60.155794111998802</c:v>
                </c:pt>
                <c:pt idx="12965">
                  <c:v>60.155794111998802</c:v>
                </c:pt>
                <c:pt idx="12966">
                  <c:v>60.155794111998802</c:v>
                </c:pt>
                <c:pt idx="12967">
                  <c:v>60.155794111998802</c:v>
                </c:pt>
                <c:pt idx="12968">
                  <c:v>60.155794111998802</c:v>
                </c:pt>
                <c:pt idx="12969">
                  <c:v>60.155794111998802</c:v>
                </c:pt>
                <c:pt idx="12970">
                  <c:v>60.155794111998802</c:v>
                </c:pt>
                <c:pt idx="12971">
                  <c:v>60.155794111998802</c:v>
                </c:pt>
                <c:pt idx="12972">
                  <c:v>60.155794111998802</c:v>
                </c:pt>
                <c:pt idx="12973">
                  <c:v>60.151716306000047</c:v>
                </c:pt>
                <c:pt idx="12974">
                  <c:v>60.151716306000047</c:v>
                </c:pt>
                <c:pt idx="12975">
                  <c:v>60.143560693998907</c:v>
                </c:pt>
                <c:pt idx="12976">
                  <c:v>60.131327275999006</c:v>
                </c:pt>
                <c:pt idx="12977">
                  <c:v>60.102782634000448</c:v>
                </c:pt>
                <c:pt idx="12978">
                  <c:v>60.053848961999037</c:v>
                </c:pt>
                <c:pt idx="12979">
                  <c:v>59.947826006000518</c:v>
                </c:pt>
                <c:pt idx="12980">
                  <c:v>59.743935705999185</c:v>
                </c:pt>
                <c:pt idx="12981">
                  <c:v>59.466644898000261</c:v>
                </c:pt>
                <c:pt idx="12982">
                  <c:v>59.466644898000261</c:v>
                </c:pt>
                <c:pt idx="12983">
                  <c:v>59.466644898000261</c:v>
                </c:pt>
                <c:pt idx="12984">
                  <c:v>59.466644898000261</c:v>
                </c:pt>
                <c:pt idx="12985">
                  <c:v>59.466644898000261</c:v>
                </c:pt>
                <c:pt idx="12986">
                  <c:v>59.466644898000261</c:v>
                </c:pt>
                <c:pt idx="12987">
                  <c:v>59.466644898000261</c:v>
                </c:pt>
                <c:pt idx="12988">
                  <c:v>59.462567091999695</c:v>
                </c:pt>
                <c:pt idx="12989">
                  <c:v>59.462567091999695</c:v>
                </c:pt>
                <c:pt idx="12990">
                  <c:v>59.462567091999695</c:v>
                </c:pt>
                <c:pt idx="12991">
                  <c:v>59.462567091999695</c:v>
                </c:pt>
                <c:pt idx="12992">
                  <c:v>59.458489285999121</c:v>
                </c:pt>
                <c:pt idx="12993">
                  <c:v>59.450333673999793</c:v>
                </c:pt>
                <c:pt idx="12994">
                  <c:v>59.438100255999899</c:v>
                </c:pt>
                <c:pt idx="12995">
                  <c:v>59.413633420000096</c:v>
                </c:pt>
                <c:pt idx="12996">
                  <c:v>59.360621941999931</c:v>
                </c:pt>
                <c:pt idx="12997">
                  <c:v>59.258676792000166</c:v>
                </c:pt>
                <c:pt idx="12998">
                  <c:v>59.050708686000071</c:v>
                </c:pt>
                <c:pt idx="12999">
                  <c:v>58.867207415999772</c:v>
                </c:pt>
                <c:pt idx="13000">
                  <c:v>58.867207415999772</c:v>
                </c:pt>
                <c:pt idx="13001">
                  <c:v>58.867207415999772</c:v>
                </c:pt>
                <c:pt idx="13002">
                  <c:v>58.867207415999772</c:v>
                </c:pt>
                <c:pt idx="13003">
                  <c:v>58.867207415999772</c:v>
                </c:pt>
                <c:pt idx="13004">
                  <c:v>58.867207415999772</c:v>
                </c:pt>
                <c:pt idx="13005">
                  <c:v>58.867207415999772</c:v>
                </c:pt>
                <c:pt idx="13006">
                  <c:v>58.867207415999772</c:v>
                </c:pt>
                <c:pt idx="13007">
                  <c:v>58.867207415999772</c:v>
                </c:pt>
                <c:pt idx="13008">
                  <c:v>58.867207415999772</c:v>
                </c:pt>
                <c:pt idx="13009">
                  <c:v>58.863129609999199</c:v>
                </c:pt>
                <c:pt idx="13010">
                  <c:v>58.859051804000444</c:v>
                </c:pt>
                <c:pt idx="13011">
                  <c:v>58.854973997999871</c:v>
                </c:pt>
                <c:pt idx="13012">
                  <c:v>58.842740579999969</c:v>
                </c:pt>
                <c:pt idx="13013">
                  <c:v>58.814195937999607</c:v>
                </c:pt>
                <c:pt idx="13014">
                  <c:v>58.765262266000008</c:v>
                </c:pt>
                <c:pt idx="13015">
                  <c:v>58.659239309999677</c:v>
                </c:pt>
                <c:pt idx="13016">
                  <c:v>58.451271203999582</c:v>
                </c:pt>
                <c:pt idx="13017">
                  <c:v>58.173980395998854</c:v>
                </c:pt>
                <c:pt idx="13018">
                  <c:v>58.173980395998854</c:v>
                </c:pt>
                <c:pt idx="13019">
                  <c:v>58.173980395998854</c:v>
                </c:pt>
                <c:pt idx="13020">
                  <c:v>58.173980395998854</c:v>
                </c:pt>
                <c:pt idx="13021">
                  <c:v>58.173980395998854</c:v>
                </c:pt>
                <c:pt idx="13022">
                  <c:v>58.173980395998854</c:v>
                </c:pt>
                <c:pt idx="13023">
                  <c:v>58.173980395998854</c:v>
                </c:pt>
                <c:pt idx="13024">
                  <c:v>58.173980395998854</c:v>
                </c:pt>
                <c:pt idx="13025">
                  <c:v>58.173980395998854</c:v>
                </c:pt>
                <c:pt idx="13026">
                  <c:v>58.169902590000092</c:v>
                </c:pt>
                <c:pt idx="13027">
                  <c:v>58.169902590000092</c:v>
                </c:pt>
                <c:pt idx="13028">
                  <c:v>58.165824783999518</c:v>
                </c:pt>
                <c:pt idx="13029">
                  <c:v>58.161746977998952</c:v>
                </c:pt>
                <c:pt idx="13030">
                  <c:v>58.145435754000296</c:v>
                </c:pt>
                <c:pt idx="13031">
                  <c:v>58.120968918000493</c:v>
                </c:pt>
                <c:pt idx="13032">
                  <c:v>58.067957440000328</c:v>
                </c:pt>
                <c:pt idx="13033">
                  <c:v>57.966012290000563</c:v>
                </c:pt>
                <c:pt idx="13034">
                  <c:v>57.758044184000468</c:v>
                </c:pt>
                <c:pt idx="13035">
                  <c:v>57.574542914000176</c:v>
                </c:pt>
                <c:pt idx="13036">
                  <c:v>57.574542914000176</c:v>
                </c:pt>
                <c:pt idx="13037">
                  <c:v>57.574542914000176</c:v>
                </c:pt>
                <c:pt idx="13038">
                  <c:v>57.574542914000176</c:v>
                </c:pt>
                <c:pt idx="13039">
                  <c:v>57.574542914000176</c:v>
                </c:pt>
                <c:pt idx="13040">
                  <c:v>57.574542914000176</c:v>
                </c:pt>
                <c:pt idx="13041">
                  <c:v>57.574542914000176</c:v>
                </c:pt>
                <c:pt idx="13042">
                  <c:v>57.574542914000176</c:v>
                </c:pt>
                <c:pt idx="13043">
                  <c:v>57.574542914000176</c:v>
                </c:pt>
                <c:pt idx="13044">
                  <c:v>57.570465107999603</c:v>
                </c:pt>
                <c:pt idx="13045">
                  <c:v>57.570465107999603</c:v>
                </c:pt>
                <c:pt idx="13046">
                  <c:v>57.566387301999036</c:v>
                </c:pt>
                <c:pt idx="13047">
                  <c:v>57.562309496000275</c:v>
                </c:pt>
                <c:pt idx="13048">
                  <c:v>57.545998271999807</c:v>
                </c:pt>
                <c:pt idx="13049">
                  <c:v>57.521531436000011</c:v>
                </c:pt>
                <c:pt idx="13050">
                  <c:v>57.468519957999845</c:v>
                </c:pt>
                <c:pt idx="13051">
                  <c:v>57.366574808000081</c:v>
                </c:pt>
                <c:pt idx="13052">
                  <c:v>57.158606701999986</c:v>
                </c:pt>
                <c:pt idx="13053">
                  <c:v>56.877238088000496</c:v>
                </c:pt>
                <c:pt idx="13054">
                  <c:v>56.877238088000496</c:v>
                </c:pt>
                <c:pt idx="13055">
                  <c:v>56.877238088000496</c:v>
                </c:pt>
                <c:pt idx="13056">
                  <c:v>56.877238088000496</c:v>
                </c:pt>
                <c:pt idx="13057">
                  <c:v>56.877238088000496</c:v>
                </c:pt>
                <c:pt idx="13058">
                  <c:v>56.877238088000496</c:v>
                </c:pt>
                <c:pt idx="13059">
                  <c:v>56.877238088000496</c:v>
                </c:pt>
                <c:pt idx="13060">
                  <c:v>56.877238088000496</c:v>
                </c:pt>
                <c:pt idx="13061">
                  <c:v>56.877238088000496</c:v>
                </c:pt>
                <c:pt idx="13062">
                  <c:v>56.87316028199993</c:v>
                </c:pt>
                <c:pt idx="13063">
                  <c:v>56.87316028199993</c:v>
                </c:pt>
                <c:pt idx="13064">
                  <c:v>56.869082475999356</c:v>
                </c:pt>
                <c:pt idx="13065">
                  <c:v>56.865004670000594</c:v>
                </c:pt>
                <c:pt idx="13066">
                  <c:v>56.848693446000127</c:v>
                </c:pt>
                <c:pt idx="13067">
                  <c:v>56.824226610000331</c:v>
                </c:pt>
                <c:pt idx="13068">
                  <c:v>56.771215132000165</c:v>
                </c:pt>
                <c:pt idx="13069">
                  <c:v>56.669269982000401</c:v>
                </c:pt>
                <c:pt idx="13070">
                  <c:v>56.461301876000306</c:v>
                </c:pt>
                <c:pt idx="13071">
                  <c:v>56.27372279999944</c:v>
                </c:pt>
                <c:pt idx="13072">
                  <c:v>56.27372279999944</c:v>
                </c:pt>
                <c:pt idx="13073">
                  <c:v>56.27372279999944</c:v>
                </c:pt>
                <c:pt idx="13074">
                  <c:v>56.27372279999944</c:v>
                </c:pt>
                <c:pt idx="13075">
                  <c:v>56.27372279999944</c:v>
                </c:pt>
                <c:pt idx="13076">
                  <c:v>56.27372279999944</c:v>
                </c:pt>
                <c:pt idx="13077">
                  <c:v>56.27372279999944</c:v>
                </c:pt>
                <c:pt idx="13078">
                  <c:v>56.27372279999944</c:v>
                </c:pt>
                <c:pt idx="13079">
                  <c:v>56.27372279999944</c:v>
                </c:pt>
                <c:pt idx="13080">
                  <c:v>56.27372279999944</c:v>
                </c:pt>
                <c:pt idx="13081">
                  <c:v>56.27372279999944</c:v>
                </c:pt>
                <c:pt idx="13082">
                  <c:v>56.269644993998867</c:v>
                </c:pt>
                <c:pt idx="13083">
                  <c:v>56.261489381999539</c:v>
                </c:pt>
                <c:pt idx="13084">
                  <c:v>56.249255963999644</c:v>
                </c:pt>
                <c:pt idx="13085">
                  <c:v>56.224789127999841</c:v>
                </c:pt>
                <c:pt idx="13086">
                  <c:v>56.171777649999676</c:v>
                </c:pt>
                <c:pt idx="13087">
                  <c:v>56.065754693999345</c:v>
                </c:pt>
                <c:pt idx="13088">
                  <c:v>55.85778658799925</c:v>
                </c:pt>
                <c:pt idx="13089">
                  <c:v>55.576417973999746</c:v>
                </c:pt>
                <c:pt idx="13090">
                  <c:v>55.576417973999746</c:v>
                </c:pt>
                <c:pt idx="13091">
                  <c:v>55.576417973999746</c:v>
                </c:pt>
                <c:pt idx="13092">
                  <c:v>55.576417973999746</c:v>
                </c:pt>
                <c:pt idx="13093">
                  <c:v>55.576417973999746</c:v>
                </c:pt>
                <c:pt idx="13094">
                  <c:v>55.576417973999746</c:v>
                </c:pt>
                <c:pt idx="13095">
                  <c:v>55.576417973999746</c:v>
                </c:pt>
                <c:pt idx="13096">
                  <c:v>55.576417973999746</c:v>
                </c:pt>
                <c:pt idx="13097">
                  <c:v>55.576417973999746</c:v>
                </c:pt>
                <c:pt idx="13098">
                  <c:v>55.576417973999746</c:v>
                </c:pt>
                <c:pt idx="13099">
                  <c:v>55.572340167999172</c:v>
                </c:pt>
                <c:pt idx="13100">
                  <c:v>55.568262362000418</c:v>
                </c:pt>
                <c:pt idx="13101">
                  <c:v>55.564184555999844</c:v>
                </c:pt>
                <c:pt idx="13102">
                  <c:v>55.55195113799995</c:v>
                </c:pt>
                <c:pt idx="13103">
                  <c:v>55.523406495999581</c:v>
                </c:pt>
                <c:pt idx="13104">
                  <c:v>55.470395017999415</c:v>
                </c:pt>
                <c:pt idx="13105">
                  <c:v>55.368449867999651</c:v>
                </c:pt>
                <c:pt idx="13106">
                  <c:v>55.156403955998982</c:v>
                </c:pt>
                <c:pt idx="13107">
                  <c:v>54.972902686000502</c:v>
                </c:pt>
                <c:pt idx="13108">
                  <c:v>54.972902686000502</c:v>
                </c:pt>
                <c:pt idx="13109">
                  <c:v>54.972902686000502</c:v>
                </c:pt>
                <c:pt idx="13110">
                  <c:v>54.972902686000502</c:v>
                </c:pt>
                <c:pt idx="13111">
                  <c:v>54.972902686000502</c:v>
                </c:pt>
                <c:pt idx="13112">
                  <c:v>54.972902686000502</c:v>
                </c:pt>
                <c:pt idx="13113">
                  <c:v>54.972902686000502</c:v>
                </c:pt>
                <c:pt idx="13114">
                  <c:v>54.972902686000502</c:v>
                </c:pt>
                <c:pt idx="13115">
                  <c:v>54.972902686000502</c:v>
                </c:pt>
                <c:pt idx="13116">
                  <c:v>54.972902686000502</c:v>
                </c:pt>
                <c:pt idx="13117">
                  <c:v>54.968824879999929</c:v>
                </c:pt>
                <c:pt idx="13118">
                  <c:v>54.964747073999362</c:v>
                </c:pt>
                <c:pt idx="13119">
                  <c:v>54.960669267998789</c:v>
                </c:pt>
                <c:pt idx="13120">
                  <c:v>54.948435849998894</c:v>
                </c:pt>
                <c:pt idx="13121">
                  <c:v>54.919891208000337</c:v>
                </c:pt>
                <c:pt idx="13122">
                  <c:v>54.866879730000164</c:v>
                </c:pt>
                <c:pt idx="13123">
                  <c:v>54.764934580000407</c:v>
                </c:pt>
                <c:pt idx="13124">
                  <c:v>54.552888667999738</c:v>
                </c:pt>
                <c:pt idx="13125">
                  <c:v>54.271520054000248</c:v>
                </c:pt>
                <c:pt idx="13126">
                  <c:v>54.271520054000248</c:v>
                </c:pt>
                <c:pt idx="13127">
                  <c:v>54.271520054000248</c:v>
                </c:pt>
                <c:pt idx="13128">
                  <c:v>54.271520054000248</c:v>
                </c:pt>
                <c:pt idx="13129">
                  <c:v>54.271520054000248</c:v>
                </c:pt>
                <c:pt idx="13130">
                  <c:v>54.271520054000248</c:v>
                </c:pt>
                <c:pt idx="13131">
                  <c:v>54.271520054000248</c:v>
                </c:pt>
                <c:pt idx="13132">
                  <c:v>54.271520054000248</c:v>
                </c:pt>
                <c:pt idx="13133">
                  <c:v>54.271520054000248</c:v>
                </c:pt>
                <c:pt idx="13134">
                  <c:v>54.271520054000248</c:v>
                </c:pt>
                <c:pt idx="13135">
                  <c:v>54.271520054000248</c:v>
                </c:pt>
                <c:pt idx="13136">
                  <c:v>54.267442247999682</c:v>
                </c:pt>
                <c:pt idx="13137">
                  <c:v>54.259286636000354</c:v>
                </c:pt>
                <c:pt idx="13138">
                  <c:v>54.247053218000453</c:v>
                </c:pt>
                <c:pt idx="13139">
                  <c:v>54.222586381998845</c:v>
                </c:pt>
                <c:pt idx="13140">
                  <c:v>54.169574904000491</c:v>
                </c:pt>
                <c:pt idx="13141">
                  <c:v>54.063551948000153</c:v>
                </c:pt>
                <c:pt idx="13142">
                  <c:v>53.855583842000058</c:v>
                </c:pt>
                <c:pt idx="13143">
                  <c:v>53.668004765999193</c:v>
                </c:pt>
                <c:pt idx="13144">
                  <c:v>53.668004765999193</c:v>
                </c:pt>
                <c:pt idx="13145">
                  <c:v>53.668004765999193</c:v>
                </c:pt>
                <c:pt idx="13146">
                  <c:v>53.668004765999193</c:v>
                </c:pt>
                <c:pt idx="13147">
                  <c:v>53.668004765999193</c:v>
                </c:pt>
                <c:pt idx="13148">
                  <c:v>53.668004765999193</c:v>
                </c:pt>
                <c:pt idx="13149">
                  <c:v>53.668004765999193</c:v>
                </c:pt>
                <c:pt idx="13150">
                  <c:v>53.668004765999193</c:v>
                </c:pt>
                <c:pt idx="13151">
                  <c:v>53.668004765999193</c:v>
                </c:pt>
                <c:pt idx="13152">
                  <c:v>53.668004765999193</c:v>
                </c:pt>
                <c:pt idx="13153">
                  <c:v>53.663926960000438</c:v>
                </c:pt>
                <c:pt idx="13154">
                  <c:v>53.663926960000438</c:v>
                </c:pt>
                <c:pt idx="13155">
                  <c:v>53.655771347999298</c:v>
                </c:pt>
                <c:pt idx="13156">
                  <c:v>53.643537929999397</c:v>
                </c:pt>
                <c:pt idx="13157">
                  <c:v>53.614993287999027</c:v>
                </c:pt>
                <c:pt idx="13158">
                  <c:v>53.561981809998862</c:v>
                </c:pt>
                <c:pt idx="13159">
                  <c:v>53.460036659999098</c:v>
                </c:pt>
                <c:pt idx="13160">
                  <c:v>53.247990748000248</c:v>
                </c:pt>
                <c:pt idx="13161">
                  <c:v>52.966622133998946</c:v>
                </c:pt>
                <c:pt idx="13162">
                  <c:v>52.966622133998946</c:v>
                </c:pt>
                <c:pt idx="13163">
                  <c:v>52.966622133998946</c:v>
                </c:pt>
                <c:pt idx="13164">
                  <c:v>52.966622133998946</c:v>
                </c:pt>
                <c:pt idx="13165">
                  <c:v>52.966622133998946</c:v>
                </c:pt>
                <c:pt idx="13166">
                  <c:v>52.966622133998946</c:v>
                </c:pt>
                <c:pt idx="13167">
                  <c:v>52.966622133998946</c:v>
                </c:pt>
                <c:pt idx="13168">
                  <c:v>52.966622133998946</c:v>
                </c:pt>
                <c:pt idx="13169">
                  <c:v>52.966622133998946</c:v>
                </c:pt>
                <c:pt idx="13170">
                  <c:v>52.966622133998946</c:v>
                </c:pt>
                <c:pt idx="13171">
                  <c:v>52.962544328000185</c:v>
                </c:pt>
                <c:pt idx="13172">
                  <c:v>52.962544328000185</c:v>
                </c:pt>
                <c:pt idx="13173">
                  <c:v>52.954388715999045</c:v>
                </c:pt>
                <c:pt idx="13174">
                  <c:v>52.94215529799915</c:v>
                </c:pt>
                <c:pt idx="13175">
                  <c:v>52.913610655998781</c:v>
                </c:pt>
                <c:pt idx="13176">
                  <c:v>52.860599178000427</c:v>
                </c:pt>
                <c:pt idx="13177">
                  <c:v>52.758654027998851</c:v>
                </c:pt>
                <c:pt idx="13178">
                  <c:v>52.546608115999987</c:v>
                </c:pt>
                <c:pt idx="13179">
                  <c:v>52.363106845999695</c:v>
                </c:pt>
                <c:pt idx="13180">
                  <c:v>52.363106845999695</c:v>
                </c:pt>
                <c:pt idx="13181">
                  <c:v>52.363106845999695</c:v>
                </c:pt>
                <c:pt idx="13182">
                  <c:v>52.363106845999695</c:v>
                </c:pt>
                <c:pt idx="13183">
                  <c:v>52.363106845999695</c:v>
                </c:pt>
                <c:pt idx="13184">
                  <c:v>52.363106845999695</c:v>
                </c:pt>
                <c:pt idx="13185">
                  <c:v>52.363106845999695</c:v>
                </c:pt>
                <c:pt idx="13186">
                  <c:v>52.363106845999695</c:v>
                </c:pt>
                <c:pt idx="13187">
                  <c:v>52.363106845999695</c:v>
                </c:pt>
                <c:pt idx="13188">
                  <c:v>52.359029039999122</c:v>
                </c:pt>
                <c:pt idx="13189">
                  <c:v>52.359029039999122</c:v>
                </c:pt>
                <c:pt idx="13190">
                  <c:v>52.354951234000367</c:v>
                </c:pt>
                <c:pt idx="13191">
                  <c:v>52.350873427999794</c:v>
                </c:pt>
                <c:pt idx="13192">
                  <c:v>52.334562203999326</c:v>
                </c:pt>
                <c:pt idx="13193">
                  <c:v>52.31009536799953</c:v>
                </c:pt>
                <c:pt idx="13194">
                  <c:v>52.257083889999357</c:v>
                </c:pt>
                <c:pt idx="13195">
                  <c:v>52.151060933999027</c:v>
                </c:pt>
                <c:pt idx="13196">
                  <c:v>51.943092827998932</c:v>
                </c:pt>
                <c:pt idx="13197">
                  <c:v>51.661724213999442</c:v>
                </c:pt>
                <c:pt idx="13198">
                  <c:v>51.661724213999442</c:v>
                </c:pt>
                <c:pt idx="13199">
                  <c:v>51.661724213999442</c:v>
                </c:pt>
                <c:pt idx="13200">
                  <c:v>51.661724213999442</c:v>
                </c:pt>
                <c:pt idx="13201">
                  <c:v>51.661724213999442</c:v>
                </c:pt>
                <c:pt idx="13202">
                  <c:v>51.661724213999442</c:v>
                </c:pt>
                <c:pt idx="13203">
                  <c:v>51.661724213999442</c:v>
                </c:pt>
                <c:pt idx="13204">
                  <c:v>51.661724213999442</c:v>
                </c:pt>
                <c:pt idx="13205">
                  <c:v>51.661724213999442</c:v>
                </c:pt>
                <c:pt idx="13206">
                  <c:v>51.657646407998875</c:v>
                </c:pt>
                <c:pt idx="13207">
                  <c:v>51.657646407998875</c:v>
                </c:pt>
                <c:pt idx="13208">
                  <c:v>51.653568602000114</c:v>
                </c:pt>
                <c:pt idx="13209">
                  <c:v>51.645412989998974</c:v>
                </c:pt>
                <c:pt idx="13210">
                  <c:v>51.633179571999079</c:v>
                </c:pt>
                <c:pt idx="13211">
                  <c:v>51.608712735999276</c:v>
                </c:pt>
                <c:pt idx="13212">
                  <c:v>51.555701257999111</c:v>
                </c:pt>
                <c:pt idx="13213">
                  <c:v>51.44967830199878</c:v>
                </c:pt>
                <c:pt idx="13214">
                  <c:v>51.241710196000497</c:v>
                </c:pt>
                <c:pt idx="13215">
                  <c:v>51.054131119999631</c:v>
                </c:pt>
                <c:pt idx="13216">
                  <c:v>51.054131119999631</c:v>
                </c:pt>
                <c:pt idx="13217">
                  <c:v>51.054131119999631</c:v>
                </c:pt>
                <c:pt idx="13218">
                  <c:v>51.054131119999631</c:v>
                </c:pt>
                <c:pt idx="13219">
                  <c:v>51.054131119999631</c:v>
                </c:pt>
                <c:pt idx="13220">
                  <c:v>51.054131119999631</c:v>
                </c:pt>
                <c:pt idx="13221">
                  <c:v>51.054131119999631</c:v>
                </c:pt>
                <c:pt idx="13222">
                  <c:v>51.054131119999631</c:v>
                </c:pt>
                <c:pt idx="13223">
                  <c:v>51.054131119999631</c:v>
                </c:pt>
                <c:pt idx="13224">
                  <c:v>51.054131119999631</c:v>
                </c:pt>
                <c:pt idx="13225">
                  <c:v>51.050053313999058</c:v>
                </c:pt>
                <c:pt idx="13226">
                  <c:v>51.050053313999058</c:v>
                </c:pt>
                <c:pt idx="13227">
                  <c:v>51.04189770199973</c:v>
                </c:pt>
                <c:pt idx="13228">
                  <c:v>51.029664283999828</c:v>
                </c:pt>
                <c:pt idx="13229">
                  <c:v>51.001119641999466</c:v>
                </c:pt>
                <c:pt idx="13230">
                  <c:v>50.952185969999867</c:v>
                </c:pt>
                <c:pt idx="13231">
                  <c:v>50.846163013999536</c:v>
                </c:pt>
                <c:pt idx="13232">
                  <c:v>50.634117101998868</c:v>
                </c:pt>
                <c:pt idx="13233">
                  <c:v>50.352748487999378</c:v>
                </c:pt>
                <c:pt idx="13234">
                  <c:v>50.352748487999378</c:v>
                </c:pt>
                <c:pt idx="13235">
                  <c:v>50.352748487999378</c:v>
                </c:pt>
                <c:pt idx="13236">
                  <c:v>50.352748487999378</c:v>
                </c:pt>
                <c:pt idx="13237">
                  <c:v>50.352748487999378</c:v>
                </c:pt>
                <c:pt idx="13238">
                  <c:v>50.352748487999378</c:v>
                </c:pt>
                <c:pt idx="13239">
                  <c:v>50.352748487999378</c:v>
                </c:pt>
                <c:pt idx="13240">
                  <c:v>50.352748487999378</c:v>
                </c:pt>
                <c:pt idx="13241">
                  <c:v>50.352748487999378</c:v>
                </c:pt>
                <c:pt idx="13242">
                  <c:v>50.352748487999378</c:v>
                </c:pt>
                <c:pt idx="13243">
                  <c:v>50.348670681998811</c:v>
                </c:pt>
                <c:pt idx="13244">
                  <c:v>50.348670681998811</c:v>
                </c:pt>
                <c:pt idx="13245">
                  <c:v>50.340515069999483</c:v>
                </c:pt>
                <c:pt idx="13246">
                  <c:v>50.328281651999582</c:v>
                </c:pt>
                <c:pt idx="13247">
                  <c:v>50.299737009999212</c:v>
                </c:pt>
                <c:pt idx="13248">
                  <c:v>50.246725531999047</c:v>
                </c:pt>
                <c:pt idx="13249">
                  <c:v>50.144780381999276</c:v>
                </c:pt>
                <c:pt idx="13250">
                  <c:v>49.932734470000426</c:v>
                </c:pt>
                <c:pt idx="13251">
                  <c:v>49.749233200000127</c:v>
                </c:pt>
                <c:pt idx="13252">
                  <c:v>49.749233200000127</c:v>
                </c:pt>
                <c:pt idx="13253">
                  <c:v>49.749233200000127</c:v>
                </c:pt>
                <c:pt idx="13254">
                  <c:v>49.749233200000127</c:v>
                </c:pt>
                <c:pt idx="13255">
                  <c:v>49.749233200000127</c:v>
                </c:pt>
                <c:pt idx="13256">
                  <c:v>49.749233200000127</c:v>
                </c:pt>
                <c:pt idx="13257">
                  <c:v>49.749233200000127</c:v>
                </c:pt>
                <c:pt idx="13258">
                  <c:v>49.749233200000127</c:v>
                </c:pt>
                <c:pt idx="13259">
                  <c:v>49.749233200000127</c:v>
                </c:pt>
                <c:pt idx="13260">
                  <c:v>49.745155393999553</c:v>
                </c:pt>
                <c:pt idx="13261">
                  <c:v>49.745155393999553</c:v>
                </c:pt>
                <c:pt idx="13262">
                  <c:v>49.741077587998987</c:v>
                </c:pt>
                <c:pt idx="13263">
                  <c:v>49.732921975999659</c:v>
                </c:pt>
                <c:pt idx="13264">
                  <c:v>49.720688557999758</c:v>
                </c:pt>
                <c:pt idx="13265">
                  <c:v>49.696221721999962</c:v>
                </c:pt>
                <c:pt idx="13266">
                  <c:v>49.643210243999796</c:v>
                </c:pt>
                <c:pt idx="13267">
                  <c:v>49.537187287999465</c:v>
                </c:pt>
                <c:pt idx="13268">
                  <c:v>49.32921918199937</c:v>
                </c:pt>
                <c:pt idx="13269">
                  <c:v>49.04785056799988</c:v>
                </c:pt>
                <c:pt idx="13270">
                  <c:v>49.04785056799988</c:v>
                </c:pt>
                <c:pt idx="13271">
                  <c:v>49.04785056799988</c:v>
                </c:pt>
                <c:pt idx="13272">
                  <c:v>49.04785056799988</c:v>
                </c:pt>
                <c:pt idx="13273">
                  <c:v>49.04785056799988</c:v>
                </c:pt>
                <c:pt idx="13274">
                  <c:v>49.04785056799988</c:v>
                </c:pt>
                <c:pt idx="13275">
                  <c:v>49.04785056799988</c:v>
                </c:pt>
                <c:pt idx="13276">
                  <c:v>49.04785056799988</c:v>
                </c:pt>
                <c:pt idx="13277">
                  <c:v>49.043772761999307</c:v>
                </c:pt>
                <c:pt idx="13278">
                  <c:v>49.043772761999307</c:v>
                </c:pt>
                <c:pt idx="13279">
                  <c:v>49.043772761999307</c:v>
                </c:pt>
                <c:pt idx="13280">
                  <c:v>49.039694956000552</c:v>
                </c:pt>
                <c:pt idx="13281">
                  <c:v>49.031539343999412</c:v>
                </c:pt>
                <c:pt idx="13282">
                  <c:v>49.019305925999511</c:v>
                </c:pt>
                <c:pt idx="13283">
                  <c:v>48.994839089999715</c:v>
                </c:pt>
                <c:pt idx="13284">
                  <c:v>48.941827611999543</c:v>
                </c:pt>
                <c:pt idx="13285">
                  <c:v>48.835804655999212</c:v>
                </c:pt>
                <c:pt idx="13286">
                  <c:v>48.627836549999117</c:v>
                </c:pt>
                <c:pt idx="13287">
                  <c:v>48.440257474000063</c:v>
                </c:pt>
                <c:pt idx="13288">
                  <c:v>48.440257474000063</c:v>
                </c:pt>
                <c:pt idx="13289">
                  <c:v>48.440257474000063</c:v>
                </c:pt>
                <c:pt idx="13290">
                  <c:v>48.440257474000063</c:v>
                </c:pt>
                <c:pt idx="13291">
                  <c:v>48.440257474000063</c:v>
                </c:pt>
                <c:pt idx="13292">
                  <c:v>48.440257474000063</c:v>
                </c:pt>
                <c:pt idx="13293">
                  <c:v>48.440257474000063</c:v>
                </c:pt>
                <c:pt idx="13294">
                  <c:v>48.440257474000063</c:v>
                </c:pt>
                <c:pt idx="13295">
                  <c:v>48.440257474000063</c:v>
                </c:pt>
                <c:pt idx="13296">
                  <c:v>48.440257474000063</c:v>
                </c:pt>
                <c:pt idx="13297">
                  <c:v>48.440257474000063</c:v>
                </c:pt>
                <c:pt idx="13298">
                  <c:v>48.43617966799949</c:v>
                </c:pt>
                <c:pt idx="13299">
                  <c:v>48.428024056000162</c:v>
                </c:pt>
                <c:pt idx="13300">
                  <c:v>48.415790638000267</c:v>
                </c:pt>
                <c:pt idx="13301">
                  <c:v>48.387245995999898</c:v>
                </c:pt>
                <c:pt idx="13302">
                  <c:v>48.338312324000299</c:v>
                </c:pt>
                <c:pt idx="13303">
                  <c:v>48.232289367999968</c:v>
                </c:pt>
                <c:pt idx="13304">
                  <c:v>48.024321261999873</c:v>
                </c:pt>
                <c:pt idx="13305">
                  <c:v>47.742952648000383</c:v>
                </c:pt>
                <c:pt idx="13306">
                  <c:v>47.742952648000383</c:v>
                </c:pt>
                <c:pt idx="13307">
                  <c:v>47.742952648000383</c:v>
                </c:pt>
                <c:pt idx="13308">
                  <c:v>47.738874841999817</c:v>
                </c:pt>
                <c:pt idx="13309">
                  <c:v>47.738874841999817</c:v>
                </c:pt>
                <c:pt idx="13310">
                  <c:v>47.738874841999817</c:v>
                </c:pt>
                <c:pt idx="13311">
                  <c:v>47.738874841999817</c:v>
                </c:pt>
                <c:pt idx="13312">
                  <c:v>47.738874841999817</c:v>
                </c:pt>
                <c:pt idx="13313">
                  <c:v>47.738874841999817</c:v>
                </c:pt>
                <c:pt idx="13314">
                  <c:v>47.738874841999817</c:v>
                </c:pt>
                <c:pt idx="13315">
                  <c:v>47.738874841999817</c:v>
                </c:pt>
                <c:pt idx="13316">
                  <c:v>47.734797035999243</c:v>
                </c:pt>
                <c:pt idx="13317">
                  <c:v>47.726641423999915</c:v>
                </c:pt>
                <c:pt idx="13318">
                  <c:v>47.714408006000014</c:v>
                </c:pt>
                <c:pt idx="13319">
                  <c:v>47.689941170000218</c:v>
                </c:pt>
                <c:pt idx="13320">
                  <c:v>47.636929692000052</c:v>
                </c:pt>
                <c:pt idx="13321">
                  <c:v>47.530906735999721</c:v>
                </c:pt>
                <c:pt idx="13322">
                  <c:v>47.322938629999626</c:v>
                </c:pt>
                <c:pt idx="13323">
                  <c:v>47.139437359999327</c:v>
                </c:pt>
                <c:pt idx="13324">
                  <c:v>47.135359554000566</c:v>
                </c:pt>
                <c:pt idx="13325">
                  <c:v>47.135359554000566</c:v>
                </c:pt>
                <c:pt idx="13326">
                  <c:v>47.135359554000566</c:v>
                </c:pt>
                <c:pt idx="13327">
                  <c:v>47.135359554000566</c:v>
                </c:pt>
                <c:pt idx="13328">
                  <c:v>47.135359554000566</c:v>
                </c:pt>
                <c:pt idx="13329">
                  <c:v>47.135359554000566</c:v>
                </c:pt>
                <c:pt idx="13330">
                  <c:v>47.135359554000566</c:v>
                </c:pt>
                <c:pt idx="13331">
                  <c:v>47.135359554000566</c:v>
                </c:pt>
                <c:pt idx="13332">
                  <c:v>47.135359554000566</c:v>
                </c:pt>
                <c:pt idx="13333">
                  <c:v>47.135359554000566</c:v>
                </c:pt>
                <c:pt idx="13334">
                  <c:v>47.131281747999999</c:v>
                </c:pt>
                <c:pt idx="13335">
                  <c:v>47.123126135998859</c:v>
                </c:pt>
                <c:pt idx="13336">
                  <c:v>47.110892717998958</c:v>
                </c:pt>
                <c:pt idx="13337">
                  <c:v>47.086425881999162</c:v>
                </c:pt>
                <c:pt idx="13338">
                  <c:v>47.033414403998997</c:v>
                </c:pt>
                <c:pt idx="13339">
                  <c:v>46.927391448000463</c:v>
                </c:pt>
                <c:pt idx="13340">
                  <c:v>46.719423342000368</c:v>
                </c:pt>
                <c:pt idx="13341">
                  <c:v>46.438054727999074</c:v>
                </c:pt>
                <c:pt idx="13342">
                  <c:v>46.438054727999074</c:v>
                </c:pt>
                <c:pt idx="13343">
                  <c:v>46.438054727999074</c:v>
                </c:pt>
                <c:pt idx="13344">
                  <c:v>46.438054727999074</c:v>
                </c:pt>
                <c:pt idx="13345">
                  <c:v>46.438054727999074</c:v>
                </c:pt>
                <c:pt idx="13346">
                  <c:v>46.438054727999074</c:v>
                </c:pt>
                <c:pt idx="13347">
                  <c:v>46.438054727999074</c:v>
                </c:pt>
                <c:pt idx="13348">
                  <c:v>46.438054727999074</c:v>
                </c:pt>
                <c:pt idx="13349">
                  <c:v>46.438054727999074</c:v>
                </c:pt>
                <c:pt idx="13350">
                  <c:v>46.433976922000312</c:v>
                </c:pt>
                <c:pt idx="13351">
                  <c:v>46.433976922000312</c:v>
                </c:pt>
                <c:pt idx="13352">
                  <c:v>46.429899115999746</c:v>
                </c:pt>
                <c:pt idx="13353">
                  <c:v>46.425821309999172</c:v>
                </c:pt>
                <c:pt idx="13354">
                  <c:v>46.409510086000516</c:v>
                </c:pt>
                <c:pt idx="13355">
                  <c:v>46.385043249998908</c:v>
                </c:pt>
                <c:pt idx="13356">
                  <c:v>46.332031772000548</c:v>
                </c:pt>
                <c:pt idx="13357">
                  <c:v>46.230086621998979</c:v>
                </c:pt>
                <c:pt idx="13358">
                  <c:v>46.018040710000122</c:v>
                </c:pt>
                <c:pt idx="13359">
                  <c:v>45.834539439999823</c:v>
                </c:pt>
                <c:pt idx="13360">
                  <c:v>45.834539439999823</c:v>
                </c:pt>
                <c:pt idx="13361">
                  <c:v>45.834539439999823</c:v>
                </c:pt>
                <c:pt idx="13362">
                  <c:v>45.834539439999823</c:v>
                </c:pt>
                <c:pt idx="13363">
                  <c:v>45.834539439999823</c:v>
                </c:pt>
                <c:pt idx="13364">
                  <c:v>45.834539439999823</c:v>
                </c:pt>
                <c:pt idx="13365">
                  <c:v>45.834539439999823</c:v>
                </c:pt>
                <c:pt idx="13366">
                  <c:v>45.834539439999823</c:v>
                </c:pt>
                <c:pt idx="13367">
                  <c:v>45.834539439999823</c:v>
                </c:pt>
                <c:pt idx="13368">
                  <c:v>45.834539439999823</c:v>
                </c:pt>
                <c:pt idx="13369">
                  <c:v>45.830461633999256</c:v>
                </c:pt>
                <c:pt idx="13370">
                  <c:v>45.826383828000495</c:v>
                </c:pt>
                <c:pt idx="13371">
                  <c:v>45.822306021999928</c:v>
                </c:pt>
                <c:pt idx="13372">
                  <c:v>45.810072604000027</c:v>
                </c:pt>
                <c:pt idx="13373">
                  <c:v>45.781527961999657</c:v>
                </c:pt>
                <c:pt idx="13374">
                  <c:v>45.728516483999492</c:v>
                </c:pt>
                <c:pt idx="13375">
                  <c:v>45.626571333999728</c:v>
                </c:pt>
                <c:pt idx="13376">
                  <c:v>45.41860322799964</c:v>
                </c:pt>
                <c:pt idx="13377">
                  <c:v>45.137234614000143</c:v>
                </c:pt>
                <c:pt idx="13378">
                  <c:v>45.137234614000143</c:v>
                </c:pt>
                <c:pt idx="13379">
                  <c:v>45.137234614000143</c:v>
                </c:pt>
                <c:pt idx="13380">
                  <c:v>45.137234614000143</c:v>
                </c:pt>
                <c:pt idx="13381">
                  <c:v>45.137234614000143</c:v>
                </c:pt>
                <c:pt idx="13382">
                  <c:v>45.137234614000143</c:v>
                </c:pt>
                <c:pt idx="13383">
                  <c:v>45.137234614000143</c:v>
                </c:pt>
                <c:pt idx="13384">
                  <c:v>45.137234614000143</c:v>
                </c:pt>
                <c:pt idx="13385">
                  <c:v>45.137234614000143</c:v>
                </c:pt>
                <c:pt idx="13386">
                  <c:v>45.133156807999569</c:v>
                </c:pt>
                <c:pt idx="13387">
                  <c:v>45.133156807999569</c:v>
                </c:pt>
                <c:pt idx="13388">
                  <c:v>45.129079001999003</c:v>
                </c:pt>
                <c:pt idx="13389">
                  <c:v>45.125001196000241</c:v>
                </c:pt>
                <c:pt idx="13390">
                  <c:v>45.108689971999773</c:v>
                </c:pt>
                <c:pt idx="13391">
                  <c:v>45.08422313599997</c:v>
                </c:pt>
                <c:pt idx="13392">
                  <c:v>45.031211657999805</c:v>
                </c:pt>
                <c:pt idx="13393">
                  <c:v>44.929266508000048</c:v>
                </c:pt>
                <c:pt idx="13394">
                  <c:v>44.721298401999952</c:v>
                </c:pt>
                <c:pt idx="13395">
                  <c:v>44.537797131999653</c:v>
                </c:pt>
                <c:pt idx="13396">
                  <c:v>44.537797131999653</c:v>
                </c:pt>
                <c:pt idx="13397">
                  <c:v>44.537797131999653</c:v>
                </c:pt>
                <c:pt idx="13398">
                  <c:v>44.537797131999653</c:v>
                </c:pt>
                <c:pt idx="13399">
                  <c:v>44.53371932599908</c:v>
                </c:pt>
                <c:pt idx="13400">
                  <c:v>44.53371932599908</c:v>
                </c:pt>
                <c:pt idx="13401">
                  <c:v>44.53371932599908</c:v>
                </c:pt>
                <c:pt idx="13402">
                  <c:v>44.53371932599908</c:v>
                </c:pt>
                <c:pt idx="13403">
                  <c:v>44.53371932599908</c:v>
                </c:pt>
                <c:pt idx="13404">
                  <c:v>44.53371932599908</c:v>
                </c:pt>
                <c:pt idx="13405">
                  <c:v>44.53371932599908</c:v>
                </c:pt>
                <c:pt idx="13406">
                  <c:v>44.529641520000325</c:v>
                </c:pt>
                <c:pt idx="13407">
                  <c:v>44.521485907999185</c:v>
                </c:pt>
                <c:pt idx="13408">
                  <c:v>44.509252489999284</c:v>
                </c:pt>
                <c:pt idx="13409">
                  <c:v>44.484785653999488</c:v>
                </c:pt>
                <c:pt idx="13410">
                  <c:v>44.431774175999323</c:v>
                </c:pt>
                <c:pt idx="13411">
                  <c:v>44.325751219998985</c:v>
                </c:pt>
                <c:pt idx="13412">
                  <c:v>44.117783113998897</c:v>
                </c:pt>
                <c:pt idx="13413">
                  <c:v>43.840492305999973</c:v>
                </c:pt>
                <c:pt idx="13414">
                  <c:v>43.840492305999973</c:v>
                </c:pt>
                <c:pt idx="13415">
                  <c:v>43.840492305999973</c:v>
                </c:pt>
                <c:pt idx="13416">
                  <c:v>43.840492305999973</c:v>
                </c:pt>
                <c:pt idx="13417">
                  <c:v>43.840492305999973</c:v>
                </c:pt>
                <c:pt idx="13418">
                  <c:v>43.840492305999973</c:v>
                </c:pt>
                <c:pt idx="13419">
                  <c:v>43.840492305999973</c:v>
                </c:pt>
                <c:pt idx="13420">
                  <c:v>43.840492305999973</c:v>
                </c:pt>
                <c:pt idx="13421">
                  <c:v>43.840492305999973</c:v>
                </c:pt>
                <c:pt idx="13422">
                  <c:v>43.836414499999407</c:v>
                </c:pt>
                <c:pt idx="13423">
                  <c:v>43.836414499999407</c:v>
                </c:pt>
                <c:pt idx="13424">
                  <c:v>43.832336693998833</c:v>
                </c:pt>
                <c:pt idx="13425">
                  <c:v>43.828258888000072</c:v>
                </c:pt>
                <c:pt idx="13426">
                  <c:v>43.816025470000177</c:v>
                </c:pt>
                <c:pt idx="13427">
                  <c:v>43.787480827999801</c:v>
                </c:pt>
                <c:pt idx="13428">
                  <c:v>43.734469349999635</c:v>
                </c:pt>
                <c:pt idx="13429">
                  <c:v>43.632524199999871</c:v>
                </c:pt>
                <c:pt idx="13430">
                  <c:v>43.424556093999776</c:v>
                </c:pt>
                <c:pt idx="13431">
                  <c:v>43.241054823999477</c:v>
                </c:pt>
                <c:pt idx="13432">
                  <c:v>43.241054823999477</c:v>
                </c:pt>
                <c:pt idx="13433">
                  <c:v>43.241054823999477</c:v>
                </c:pt>
                <c:pt idx="13434">
                  <c:v>43.241054823999477</c:v>
                </c:pt>
                <c:pt idx="13435">
                  <c:v>43.241054823999477</c:v>
                </c:pt>
                <c:pt idx="13436">
                  <c:v>43.241054823999477</c:v>
                </c:pt>
                <c:pt idx="13437">
                  <c:v>43.241054823999477</c:v>
                </c:pt>
                <c:pt idx="13438">
                  <c:v>43.241054823999477</c:v>
                </c:pt>
                <c:pt idx="13439">
                  <c:v>43.241054823999477</c:v>
                </c:pt>
                <c:pt idx="13440">
                  <c:v>43.241054823999477</c:v>
                </c:pt>
                <c:pt idx="13441">
                  <c:v>43.23697701799891</c:v>
                </c:pt>
                <c:pt idx="13442">
                  <c:v>43.232899212000149</c:v>
                </c:pt>
                <c:pt idx="13443">
                  <c:v>43.228821405999582</c:v>
                </c:pt>
                <c:pt idx="13444">
                  <c:v>43.216587987999681</c:v>
                </c:pt>
                <c:pt idx="13445">
                  <c:v>43.188043345999311</c:v>
                </c:pt>
                <c:pt idx="13446">
                  <c:v>43.13910967399972</c:v>
                </c:pt>
                <c:pt idx="13447">
                  <c:v>43.033086717999382</c:v>
                </c:pt>
                <c:pt idx="13448">
                  <c:v>42.825118611999294</c:v>
                </c:pt>
                <c:pt idx="13449">
                  <c:v>42.54782780400037</c:v>
                </c:pt>
                <c:pt idx="13450">
                  <c:v>42.54782780400037</c:v>
                </c:pt>
                <c:pt idx="13451">
                  <c:v>42.54782780400037</c:v>
                </c:pt>
                <c:pt idx="13452">
                  <c:v>42.54782780400037</c:v>
                </c:pt>
                <c:pt idx="13453">
                  <c:v>42.54782780400037</c:v>
                </c:pt>
                <c:pt idx="13454">
                  <c:v>42.54782780400037</c:v>
                </c:pt>
                <c:pt idx="13455">
                  <c:v>42.54782780400037</c:v>
                </c:pt>
                <c:pt idx="13456">
                  <c:v>42.54782780400037</c:v>
                </c:pt>
                <c:pt idx="13457">
                  <c:v>42.54782780400037</c:v>
                </c:pt>
                <c:pt idx="13458">
                  <c:v>42.54782780400037</c:v>
                </c:pt>
                <c:pt idx="13459">
                  <c:v>42.543749997999804</c:v>
                </c:pt>
                <c:pt idx="13460">
                  <c:v>42.53967219199923</c:v>
                </c:pt>
                <c:pt idx="13461">
                  <c:v>42.535594386000476</c:v>
                </c:pt>
                <c:pt idx="13462">
                  <c:v>42.523360967998762</c:v>
                </c:pt>
                <c:pt idx="13463">
                  <c:v>42.494816326000205</c:v>
                </c:pt>
                <c:pt idx="13464">
                  <c:v>42.445882653998801</c:v>
                </c:pt>
                <c:pt idx="13465">
                  <c:v>42.339859698000275</c:v>
                </c:pt>
                <c:pt idx="13466">
                  <c:v>42.135969397998942</c:v>
                </c:pt>
                <c:pt idx="13467">
                  <c:v>41.952468128000454</c:v>
                </c:pt>
                <c:pt idx="13468">
                  <c:v>41.952468128000454</c:v>
                </c:pt>
                <c:pt idx="13469">
                  <c:v>41.952468128000454</c:v>
                </c:pt>
                <c:pt idx="13470">
                  <c:v>41.952468128000454</c:v>
                </c:pt>
                <c:pt idx="13471">
                  <c:v>41.952468128000454</c:v>
                </c:pt>
                <c:pt idx="13472">
                  <c:v>41.952468128000454</c:v>
                </c:pt>
                <c:pt idx="13473">
                  <c:v>41.952468128000454</c:v>
                </c:pt>
                <c:pt idx="13474">
                  <c:v>41.952468128000454</c:v>
                </c:pt>
                <c:pt idx="13475">
                  <c:v>41.952468128000454</c:v>
                </c:pt>
                <c:pt idx="13476">
                  <c:v>41.948390321999888</c:v>
                </c:pt>
                <c:pt idx="13477">
                  <c:v>41.948390321999888</c:v>
                </c:pt>
                <c:pt idx="13478">
                  <c:v>41.944312515999314</c:v>
                </c:pt>
                <c:pt idx="13479">
                  <c:v>41.940234709998748</c:v>
                </c:pt>
                <c:pt idx="13480">
                  <c:v>41.923923486000085</c:v>
                </c:pt>
                <c:pt idx="13481">
                  <c:v>41.899456650000289</c:v>
                </c:pt>
                <c:pt idx="13482">
                  <c:v>41.846445172000124</c:v>
                </c:pt>
                <c:pt idx="13483">
                  <c:v>41.744500022000359</c:v>
                </c:pt>
                <c:pt idx="13484">
                  <c:v>41.540609721999026</c:v>
                </c:pt>
                <c:pt idx="13485">
                  <c:v>41.263318914000102</c:v>
                </c:pt>
                <c:pt idx="13486">
                  <c:v>41.263318914000102</c:v>
                </c:pt>
                <c:pt idx="13487">
                  <c:v>41.263318914000102</c:v>
                </c:pt>
                <c:pt idx="13488">
                  <c:v>41.263318914000102</c:v>
                </c:pt>
                <c:pt idx="13489">
                  <c:v>41.263318914000102</c:v>
                </c:pt>
                <c:pt idx="13490">
                  <c:v>41.263318914000102</c:v>
                </c:pt>
                <c:pt idx="13491">
                  <c:v>41.263318914000102</c:v>
                </c:pt>
                <c:pt idx="13492">
                  <c:v>41.259241107999536</c:v>
                </c:pt>
                <c:pt idx="13493">
                  <c:v>41.259241107999536</c:v>
                </c:pt>
                <c:pt idx="13494">
                  <c:v>41.259241107999536</c:v>
                </c:pt>
                <c:pt idx="13495">
                  <c:v>41.259241107999536</c:v>
                </c:pt>
                <c:pt idx="13496">
                  <c:v>41.255163301998962</c:v>
                </c:pt>
                <c:pt idx="13497">
                  <c:v>41.247007689999634</c:v>
                </c:pt>
                <c:pt idx="13498">
                  <c:v>41.23477427199974</c:v>
                </c:pt>
                <c:pt idx="13499">
                  <c:v>41.210307435999937</c:v>
                </c:pt>
                <c:pt idx="13500">
                  <c:v>41.157295957999771</c:v>
                </c:pt>
                <c:pt idx="13501">
                  <c:v>41.055350808000007</c:v>
                </c:pt>
                <c:pt idx="13502">
                  <c:v>40.851460508000486</c:v>
                </c:pt>
                <c:pt idx="13503">
                  <c:v>40.667959238000186</c:v>
                </c:pt>
                <c:pt idx="13504">
                  <c:v>40.667959238000186</c:v>
                </c:pt>
                <c:pt idx="13505">
                  <c:v>40.667959238000186</c:v>
                </c:pt>
                <c:pt idx="13506">
                  <c:v>40.667959238000186</c:v>
                </c:pt>
                <c:pt idx="13507">
                  <c:v>40.667959238000186</c:v>
                </c:pt>
                <c:pt idx="13508">
                  <c:v>40.667959238000186</c:v>
                </c:pt>
                <c:pt idx="13509">
                  <c:v>40.667959238000186</c:v>
                </c:pt>
                <c:pt idx="13510">
                  <c:v>40.667959238000186</c:v>
                </c:pt>
                <c:pt idx="13511">
                  <c:v>40.667959238000186</c:v>
                </c:pt>
                <c:pt idx="13512">
                  <c:v>40.667959238000186</c:v>
                </c:pt>
                <c:pt idx="13513">
                  <c:v>40.66388143199962</c:v>
                </c:pt>
                <c:pt idx="13514">
                  <c:v>40.659803625999047</c:v>
                </c:pt>
                <c:pt idx="13515">
                  <c:v>40.655725820000292</c:v>
                </c:pt>
                <c:pt idx="13516">
                  <c:v>40.64349240200039</c:v>
                </c:pt>
                <c:pt idx="13517">
                  <c:v>40.614947760000014</c:v>
                </c:pt>
                <c:pt idx="13518">
                  <c:v>40.566014088000422</c:v>
                </c:pt>
                <c:pt idx="13519">
                  <c:v>40.464068937998846</c:v>
                </c:pt>
                <c:pt idx="13520">
                  <c:v>40.256100831998751</c:v>
                </c:pt>
                <c:pt idx="13521">
                  <c:v>39.982887830000401</c:v>
                </c:pt>
                <c:pt idx="13522">
                  <c:v>39.982887830000401</c:v>
                </c:pt>
                <c:pt idx="13523">
                  <c:v>39.982887830000401</c:v>
                </c:pt>
                <c:pt idx="13524">
                  <c:v>39.982887830000401</c:v>
                </c:pt>
                <c:pt idx="13525">
                  <c:v>39.982887830000401</c:v>
                </c:pt>
                <c:pt idx="13526">
                  <c:v>39.982887830000401</c:v>
                </c:pt>
                <c:pt idx="13527">
                  <c:v>39.982887830000401</c:v>
                </c:pt>
                <c:pt idx="13528">
                  <c:v>39.982887830000401</c:v>
                </c:pt>
                <c:pt idx="13529">
                  <c:v>39.978810023999834</c:v>
                </c:pt>
                <c:pt idx="13530">
                  <c:v>39.978810023999834</c:v>
                </c:pt>
                <c:pt idx="13531">
                  <c:v>39.978810023999834</c:v>
                </c:pt>
                <c:pt idx="13532">
                  <c:v>39.974732217999261</c:v>
                </c:pt>
                <c:pt idx="13533">
                  <c:v>39.970654412000499</c:v>
                </c:pt>
                <c:pt idx="13534">
                  <c:v>39.954343188000031</c:v>
                </c:pt>
                <c:pt idx="13535">
                  <c:v>39.929876352000235</c:v>
                </c:pt>
                <c:pt idx="13536">
                  <c:v>39.880942679998824</c:v>
                </c:pt>
                <c:pt idx="13537">
                  <c:v>39.774919724000306</c:v>
                </c:pt>
                <c:pt idx="13538">
                  <c:v>39.571029423998972</c:v>
                </c:pt>
                <c:pt idx="13539">
                  <c:v>39.391605959999247</c:v>
                </c:pt>
                <c:pt idx="13540">
                  <c:v>39.391605959999247</c:v>
                </c:pt>
                <c:pt idx="13541">
                  <c:v>39.391605959999247</c:v>
                </c:pt>
                <c:pt idx="13542">
                  <c:v>39.391605959999247</c:v>
                </c:pt>
                <c:pt idx="13543">
                  <c:v>39.391605959999247</c:v>
                </c:pt>
                <c:pt idx="13544">
                  <c:v>39.391605959999247</c:v>
                </c:pt>
                <c:pt idx="13545">
                  <c:v>39.391605959999247</c:v>
                </c:pt>
                <c:pt idx="13546">
                  <c:v>39.391605959999247</c:v>
                </c:pt>
                <c:pt idx="13547">
                  <c:v>39.391605959999247</c:v>
                </c:pt>
                <c:pt idx="13548">
                  <c:v>39.391605959999247</c:v>
                </c:pt>
                <c:pt idx="13549">
                  <c:v>39.387528154000485</c:v>
                </c:pt>
                <c:pt idx="13550">
                  <c:v>39.383450347999919</c:v>
                </c:pt>
                <c:pt idx="13551">
                  <c:v>39.379372541999345</c:v>
                </c:pt>
                <c:pt idx="13552">
                  <c:v>39.367139123999443</c:v>
                </c:pt>
                <c:pt idx="13553">
                  <c:v>39.338594481999081</c:v>
                </c:pt>
                <c:pt idx="13554">
                  <c:v>39.289660809999482</c:v>
                </c:pt>
                <c:pt idx="13555">
                  <c:v>39.187715659999718</c:v>
                </c:pt>
                <c:pt idx="13556">
                  <c:v>38.983825360000189</c:v>
                </c:pt>
                <c:pt idx="13557">
                  <c:v>38.710612358000027</c:v>
                </c:pt>
                <c:pt idx="13558">
                  <c:v>38.710612358000027</c:v>
                </c:pt>
                <c:pt idx="13559">
                  <c:v>38.710612358000027</c:v>
                </c:pt>
                <c:pt idx="13560">
                  <c:v>38.710612358000027</c:v>
                </c:pt>
                <c:pt idx="13561">
                  <c:v>38.710612358000027</c:v>
                </c:pt>
                <c:pt idx="13562">
                  <c:v>38.706534551999454</c:v>
                </c:pt>
                <c:pt idx="13563">
                  <c:v>38.706534551999454</c:v>
                </c:pt>
                <c:pt idx="13564">
                  <c:v>38.706534551999454</c:v>
                </c:pt>
                <c:pt idx="13565">
                  <c:v>38.706534551999454</c:v>
                </c:pt>
                <c:pt idx="13566">
                  <c:v>38.706534551999454</c:v>
                </c:pt>
                <c:pt idx="13567">
                  <c:v>38.706534551999454</c:v>
                </c:pt>
                <c:pt idx="13568">
                  <c:v>38.702456745998887</c:v>
                </c:pt>
                <c:pt idx="13569">
                  <c:v>38.694301133999559</c:v>
                </c:pt>
                <c:pt idx="13570">
                  <c:v>38.682067715999658</c:v>
                </c:pt>
                <c:pt idx="13571">
                  <c:v>38.657600879999862</c:v>
                </c:pt>
                <c:pt idx="13572">
                  <c:v>38.608667208000263</c:v>
                </c:pt>
                <c:pt idx="13573">
                  <c:v>38.506722058000499</c:v>
                </c:pt>
                <c:pt idx="13574">
                  <c:v>38.302831757999165</c:v>
                </c:pt>
                <c:pt idx="13575">
                  <c:v>38.123408293999439</c:v>
                </c:pt>
                <c:pt idx="13576">
                  <c:v>38.123408293999439</c:v>
                </c:pt>
                <c:pt idx="13577">
                  <c:v>38.123408293999439</c:v>
                </c:pt>
                <c:pt idx="13578">
                  <c:v>38.123408293999439</c:v>
                </c:pt>
                <c:pt idx="13579">
                  <c:v>38.123408293999439</c:v>
                </c:pt>
                <c:pt idx="13580">
                  <c:v>38.123408293999439</c:v>
                </c:pt>
                <c:pt idx="13581">
                  <c:v>38.123408293999439</c:v>
                </c:pt>
                <c:pt idx="13582">
                  <c:v>38.123408293999439</c:v>
                </c:pt>
                <c:pt idx="13583">
                  <c:v>38.119330487998866</c:v>
                </c:pt>
                <c:pt idx="13584">
                  <c:v>38.119330487998866</c:v>
                </c:pt>
                <c:pt idx="13585">
                  <c:v>38.119330487998866</c:v>
                </c:pt>
                <c:pt idx="13586">
                  <c:v>38.115252682000111</c:v>
                </c:pt>
                <c:pt idx="13587">
                  <c:v>38.111174875999538</c:v>
                </c:pt>
                <c:pt idx="13588">
                  <c:v>38.09486365199907</c:v>
                </c:pt>
                <c:pt idx="13589">
                  <c:v>38.070396815999274</c:v>
                </c:pt>
                <c:pt idx="13590">
                  <c:v>38.021463143999675</c:v>
                </c:pt>
                <c:pt idx="13591">
                  <c:v>37.919517993999918</c:v>
                </c:pt>
                <c:pt idx="13592">
                  <c:v>37.715627694000389</c:v>
                </c:pt>
                <c:pt idx="13593">
                  <c:v>37.446492497998989</c:v>
                </c:pt>
                <c:pt idx="13594">
                  <c:v>37.442414692000227</c:v>
                </c:pt>
                <c:pt idx="13595">
                  <c:v>37.442414692000227</c:v>
                </c:pt>
                <c:pt idx="13596">
                  <c:v>37.442414692000227</c:v>
                </c:pt>
                <c:pt idx="13597">
                  <c:v>37.442414692000227</c:v>
                </c:pt>
                <c:pt idx="13598">
                  <c:v>37.442414692000227</c:v>
                </c:pt>
                <c:pt idx="13599">
                  <c:v>37.442414692000227</c:v>
                </c:pt>
                <c:pt idx="13600">
                  <c:v>37.442414692000227</c:v>
                </c:pt>
                <c:pt idx="13601">
                  <c:v>37.442414692000227</c:v>
                </c:pt>
                <c:pt idx="13602">
                  <c:v>37.442414692000227</c:v>
                </c:pt>
                <c:pt idx="13603">
                  <c:v>37.442414692000227</c:v>
                </c:pt>
                <c:pt idx="13604">
                  <c:v>37.438336885999661</c:v>
                </c:pt>
                <c:pt idx="13605">
                  <c:v>37.430181274000333</c:v>
                </c:pt>
                <c:pt idx="13606">
                  <c:v>37.417947856000431</c:v>
                </c:pt>
                <c:pt idx="13607">
                  <c:v>37.393481019998823</c:v>
                </c:pt>
                <c:pt idx="13608">
                  <c:v>37.344547347999224</c:v>
                </c:pt>
                <c:pt idx="13609">
                  <c:v>37.242602197999467</c:v>
                </c:pt>
                <c:pt idx="13610">
                  <c:v>37.038711897999939</c:v>
                </c:pt>
                <c:pt idx="13611">
                  <c:v>36.863366239998975</c:v>
                </c:pt>
                <c:pt idx="13612">
                  <c:v>36.863366239998975</c:v>
                </c:pt>
                <c:pt idx="13613">
                  <c:v>36.863366239998975</c:v>
                </c:pt>
                <c:pt idx="13614">
                  <c:v>36.863366239998975</c:v>
                </c:pt>
                <c:pt idx="13615">
                  <c:v>36.859288434000213</c:v>
                </c:pt>
                <c:pt idx="13616">
                  <c:v>36.859288434000213</c:v>
                </c:pt>
                <c:pt idx="13617">
                  <c:v>36.859288434000213</c:v>
                </c:pt>
                <c:pt idx="13618">
                  <c:v>36.859288434000213</c:v>
                </c:pt>
                <c:pt idx="13619">
                  <c:v>36.859288434000213</c:v>
                </c:pt>
                <c:pt idx="13620">
                  <c:v>36.859288434000213</c:v>
                </c:pt>
                <c:pt idx="13621">
                  <c:v>36.859288434000213</c:v>
                </c:pt>
                <c:pt idx="13622">
                  <c:v>36.855210627999639</c:v>
                </c:pt>
                <c:pt idx="13623">
                  <c:v>36.847055016000311</c:v>
                </c:pt>
                <c:pt idx="13624">
                  <c:v>36.834821598000417</c:v>
                </c:pt>
                <c:pt idx="13625">
                  <c:v>36.810354761998802</c:v>
                </c:pt>
                <c:pt idx="13626">
                  <c:v>36.76142108999921</c:v>
                </c:pt>
                <c:pt idx="13627">
                  <c:v>36.659475939999446</c:v>
                </c:pt>
                <c:pt idx="13628">
                  <c:v>36.459663446000491</c:v>
                </c:pt>
                <c:pt idx="13629">
                  <c:v>36.19052824999909</c:v>
                </c:pt>
                <c:pt idx="13630">
                  <c:v>36.19052824999909</c:v>
                </c:pt>
                <c:pt idx="13631">
                  <c:v>36.186450444000329</c:v>
                </c:pt>
                <c:pt idx="13632">
                  <c:v>36.186450444000329</c:v>
                </c:pt>
                <c:pt idx="13633">
                  <c:v>36.186450444000329</c:v>
                </c:pt>
                <c:pt idx="13634">
                  <c:v>36.186450444000329</c:v>
                </c:pt>
                <c:pt idx="13635">
                  <c:v>36.186450444000329</c:v>
                </c:pt>
                <c:pt idx="13636">
                  <c:v>36.186450444000329</c:v>
                </c:pt>
                <c:pt idx="13637">
                  <c:v>36.186450444000329</c:v>
                </c:pt>
                <c:pt idx="13638">
                  <c:v>36.186450444000329</c:v>
                </c:pt>
                <c:pt idx="13639">
                  <c:v>36.186450444000329</c:v>
                </c:pt>
                <c:pt idx="13640">
                  <c:v>36.182372637999762</c:v>
                </c:pt>
                <c:pt idx="13641">
                  <c:v>36.174217026000434</c:v>
                </c:pt>
                <c:pt idx="13642">
                  <c:v>36.161983607998721</c:v>
                </c:pt>
                <c:pt idx="13643">
                  <c:v>36.137516771998925</c:v>
                </c:pt>
                <c:pt idx="13644">
                  <c:v>36.088583099999326</c:v>
                </c:pt>
                <c:pt idx="13645">
                  <c:v>35.986637949999569</c:v>
                </c:pt>
                <c:pt idx="13646">
                  <c:v>35.786825455998795</c:v>
                </c:pt>
                <c:pt idx="13647">
                  <c:v>35.611479797999635</c:v>
                </c:pt>
                <c:pt idx="13648">
                  <c:v>35.611479797999635</c:v>
                </c:pt>
                <c:pt idx="13649">
                  <c:v>35.611479797999635</c:v>
                </c:pt>
                <c:pt idx="13650">
                  <c:v>35.611479797999635</c:v>
                </c:pt>
                <c:pt idx="13651">
                  <c:v>35.611479797999635</c:v>
                </c:pt>
                <c:pt idx="13652">
                  <c:v>35.611479797999635</c:v>
                </c:pt>
                <c:pt idx="13653">
                  <c:v>35.611479797999635</c:v>
                </c:pt>
                <c:pt idx="13654">
                  <c:v>35.607401991999069</c:v>
                </c:pt>
                <c:pt idx="13655">
                  <c:v>35.607401991999069</c:v>
                </c:pt>
                <c:pt idx="13656">
                  <c:v>35.607401991999069</c:v>
                </c:pt>
                <c:pt idx="13657">
                  <c:v>35.607401991999069</c:v>
                </c:pt>
                <c:pt idx="13658">
                  <c:v>35.603324186000307</c:v>
                </c:pt>
                <c:pt idx="13659">
                  <c:v>35.599246379999734</c:v>
                </c:pt>
                <c:pt idx="13660">
                  <c:v>35.582935155999266</c:v>
                </c:pt>
                <c:pt idx="13661">
                  <c:v>35.55846831999947</c:v>
                </c:pt>
                <c:pt idx="13662">
                  <c:v>35.509534647999871</c:v>
                </c:pt>
                <c:pt idx="13663">
                  <c:v>35.411667303998868</c:v>
                </c:pt>
                <c:pt idx="13664">
                  <c:v>35.211854809999913</c:v>
                </c:pt>
                <c:pt idx="13665">
                  <c:v>34.942719614000325</c:v>
                </c:pt>
                <c:pt idx="13666">
                  <c:v>34.942719614000325</c:v>
                </c:pt>
                <c:pt idx="13667">
                  <c:v>34.942719614000325</c:v>
                </c:pt>
                <c:pt idx="13668">
                  <c:v>34.942719614000325</c:v>
                </c:pt>
                <c:pt idx="13669">
                  <c:v>34.942719614000325</c:v>
                </c:pt>
                <c:pt idx="13670">
                  <c:v>34.942719614000325</c:v>
                </c:pt>
                <c:pt idx="13671">
                  <c:v>34.942719614000325</c:v>
                </c:pt>
                <c:pt idx="13672">
                  <c:v>34.942719614000325</c:v>
                </c:pt>
                <c:pt idx="13673">
                  <c:v>34.942719614000325</c:v>
                </c:pt>
                <c:pt idx="13674">
                  <c:v>34.938641807999758</c:v>
                </c:pt>
                <c:pt idx="13675">
                  <c:v>34.938641807999758</c:v>
                </c:pt>
                <c:pt idx="13676">
                  <c:v>34.934564001999185</c:v>
                </c:pt>
                <c:pt idx="13677">
                  <c:v>34.930486196000423</c:v>
                </c:pt>
                <c:pt idx="13678">
                  <c:v>34.918252777998717</c:v>
                </c:pt>
                <c:pt idx="13679">
                  <c:v>34.893785941998921</c:v>
                </c:pt>
                <c:pt idx="13680">
                  <c:v>34.840774463998748</c:v>
                </c:pt>
                <c:pt idx="13681">
                  <c:v>34.742907119999558</c:v>
                </c:pt>
                <c:pt idx="13682">
                  <c:v>34.543094625998791</c:v>
                </c:pt>
                <c:pt idx="13683">
                  <c:v>34.367748967999638</c:v>
                </c:pt>
                <c:pt idx="13684">
                  <c:v>34.367748967999638</c:v>
                </c:pt>
                <c:pt idx="13685">
                  <c:v>34.367748967999638</c:v>
                </c:pt>
                <c:pt idx="13686">
                  <c:v>34.367748967999638</c:v>
                </c:pt>
                <c:pt idx="13687">
                  <c:v>34.367748967999638</c:v>
                </c:pt>
                <c:pt idx="13688">
                  <c:v>34.367748967999638</c:v>
                </c:pt>
                <c:pt idx="13689">
                  <c:v>34.367748967999638</c:v>
                </c:pt>
                <c:pt idx="13690">
                  <c:v>34.367748967999638</c:v>
                </c:pt>
                <c:pt idx="13691">
                  <c:v>34.367748967999638</c:v>
                </c:pt>
                <c:pt idx="13692">
                  <c:v>34.367748967999638</c:v>
                </c:pt>
                <c:pt idx="13693">
                  <c:v>34.363671161999065</c:v>
                </c:pt>
                <c:pt idx="13694">
                  <c:v>34.363671161999065</c:v>
                </c:pt>
                <c:pt idx="13695">
                  <c:v>34.355515549999737</c:v>
                </c:pt>
                <c:pt idx="13696">
                  <c:v>34.343282131999835</c:v>
                </c:pt>
                <c:pt idx="13697">
                  <c:v>34.318815296000039</c:v>
                </c:pt>
                <c:pt idx="13698">
                  <c:v>34.269881624000448</c:v>
                </c:pt>
                <c:pt idx="13699">
                  <c:v>34.172014279999431</c:v>
                </c:pt>
                <c:pt idx="13700">
                  <c:v>33.972201786000475</c:v>
                </c:pt>
                <c:pt idx="13701">
                  <c:v>33.707144395999649</c:v>
                </c:pt>
                <c:pt idx="13702">
                  <c:v>33.707144395999649</c:v>
                </c:pt>
                <c:pt idx="13703">
                  <c:v>33.707144395999649</c:v>
                </c:pt>
                <c:pt idx="13704">
                  <c:v>33.707144395999649</c:v>
                </c:pt>
                <c:pt idx="13705">
                  <c:v>33.707144395999649</c:v>
                </c:pt>
                <c:pt idx="13706">
                  <c:v>33.707144395999649</c:v>
                </c:pt>
                <c:pt idx="13707">
                  <c:v>33.707144395999649</c:v>
                </c:pt>
                <c:pt idx="13708">
                  <c:v>33.707144395999649</c:v>
                </c:pt>
                <c:pt idx="13709">
                  <c:v>33.707144395999649</c:v>
                </c:pt>
                <c:pt idx="13710">
                  <c:v>33.703066589999075</c:v>
                </c:pt>
                <c:pt idx="13711">
                  <c:v>33.703066589999075</c:v>
                </c:pt>
                <c:pt idx="13712">
                  <c:v>33.698988784000321</c:v>
                </c:pt>
                <c:pt idx="13713">
                  <c:v>33.694910977999747</c:v>
                </c:pt>
                <c:pt idx="13714">
                  <c:v>33.682677559999853</c:v>
                </c:pt>
                <c:pt idx="13715">
                  <c:v>33.65821072400005</c:v>
                </c:pt>
                <c:pt idx="13716">
                  <c:v>33.609277052000458</c:v>
                </c:pt>
                <c:pt idx="13717">
                  <c:v>33.507331901998882</c:v>
                </c:pt>
                <c:pt idx="13718">
                  <c:v>33.3115972140005</c:v>
                </c:pt>
                <c:pt idx="13719">
                  <c:v>33.140329362000102</c:v>
                </c:pt>
                <c:pt idx="13720">
                  <c:v>33.140329362000102</c:v>
                </c:pt>
                <c:pt idx="13721">
                  <c:v>33.140329362000102</c:v>
                </c:pt>
                <c:pt idx="13722">
                  <c:v>33.136251555999529</c:v>
                </c:pt>
                <c:pt idx="13723">
                  <c:v>33.136251555999529</c:v>
                </c:pt>
                <c:pt idx="13724">
                  <c:v>33.136251555999529</c:v>
                </c:pt>
                <c:pt idx="13725">
                  <c:v>33.136251555999529</c:v>
                </c:pt>
                <c:pt idx="13726">
                  <c:v>33.136251555999529</c:v>
                </c:pt>
                <c:pt idx="13727">
                  <c:v>33.136251555999529</c:v>
                </c:pt>
                <c:pt idx="13728">
                  <c:v>33.136251555999529</c:v>
                </c:pt>
                <c:pt idx="13729">
                  <c:v>33.136251555999529</c:v>
                </c:pt>
                <c:pt idx="13730">
                  <c:v>33.132173749998962</c:v>
                </c:pt>
                <c:pt idx="13731">
                  <c:v>33.124018137999627</c:v>
                </c:pt>
                <c:pt idx="13732">
                  <c:v>33.111784719999733</c:v>
                </c:pt>
                <c:pt idx="13733">
                  <c:v>33.08731788399993</c:v>
                </c:pt>
                <c:pt idx="13734">
                  <c:v>33.038384212000338</c:v>
                </c:pt>
                <c:pt idx="13735">
                  <c:v>32.940516867999335</c:v>
                </c:pt>
                <c:pt idx="13736">
                  <c:v>32.744782179999135</c:v>
                </c:pt>
                <c:pt idx="13737">
                  <c:v>32.483802595998874</c:v>
                </c:pt>
                <c:pt idx="13738">
                  <c:v>32.483802595998874</c:v>
                </c:pt>
                <c:pt idx="13739">
                  <c:v>32.483802595998874</c:v>
                </c:pt>
                <c:pt idx="13740">
                  <c:v>32.483802595998874</c:v>
                </c:pt>
                <c:pt idx="13741">
                  <c:v>32.483802595998874</c:v>
                </c:pt>
                <c:pt idx="13742">
                  <c:v>32.483802595998874</c:v>
                </c:pt>
                <c:pt idx="13743">
                  <c:v>32.483802595998874</c:v>
                </c:pt>
                <c:pt idx="13744">
                  <c:v>32.479724790000112</c:v>
                </c:pt>
                <c:pt idx="13745">
                  <c:v>32.479724790000112</c:v>
                </c:pt>
                <c:pt idx="13746">
                  <c:v>32.479724790000112</c:v>
                </c:pt>
                <c:pt idx="13747">
                  <c:v>32.479724790000112</c:v>
                </c:pt>
                <c:pt idx="13748">
                  <c:v>32.475646983999546</c:v>
                </c:pt>
                <c:pt idx="13749">
                  <c:v>32.471569177998973</c:v>
                </c:pt>
                <c:pt idx="13750">
                  <c:v>32.459335759999071</c:v>
                </c:pt>
                <c:pt idx="13751">
                  <c:v>32.434868923999275</c:v>
                </c:pt>
                <c:pt idx="13752">
                  <c:v>32.385935251999683</c:v>
                </c:pt>
                <c:pt idx="13753">
                  <c:v>32.288067908000485</c:v>
                </c:pt>
                <c:pt idx="13754">
                  <c:v>32.092333220000292</c:v>
                </c:pt>
                <c:pt idx="13755">
                  <c:v>31.921065367999894</c:v>
                </c:pt>
                <c:pt idx="13756">
                  <c:v>31.921065367999894</c:v>
                </c:pt>
                <c:pt idx="13757">
                  <c:v>31.921065367999894</c:v>
                </c:pt>
                <c:pt idx="13758">
                  <c:v>31.921065367999894</c:v>
                </c:pt>
                <c:pt idx="13759">
                  <c:v>31.921065367999894</c:v>
                </c:pt>
                <c:pt idx="13760">
                  <c:v>31.921065367999894</c:v>
                </c:pt>
                <c:pt idx="13761">
                  <c:v>31.921065367999894</c:v>
                </c:pt>
                <c:pt idx="13762">
                  <c:v>31.916987561999324</c:v>
                </c:pt>
                <c:pt idx="13763">
                  <c:v>31.916987561999324</c:v>
                </c:pt>
                <c:pt idx="13764">
                  <c:v>31.916987561999324</c:v>
                </c:pt>
                <c:pt idx="13765">
                  <c:v>31.916987561999324</c:v>
                </c:pt>
                <c:pt idx="13766">
                  <c:v>31.912909755998754</c:v>
                </c:pt>
                <c:pt idx="13767">
                  <c:v>31.908831949999996</c:v>
                </c:pt>
                <c:pt idx="13768">
                  <c:v>31.896598532000095</c:v>
                </c:pt>
                <c:pt idx="13769">
                  <c:v>31.872131696000299</c:v>
                </c:pt>
                <c:pt idx="13770">
                  <c:v>31.823198023998891</c:v>
                </c:pt>
                <c:pt idx="13771">
                  <c:v>31.725330679999697</c:v>
                </c:pt>
                <c:pt idx="13772">
                  <c:v>31.529595991999503</c:v>
                </c:pt>
                <c:pt idx="13773">
                  <c:v>31.268616407999243</c:v>
                </c:pt>
                <c:pt idx="13774">
                  <c:v>31.268616407999243</c:v>
                </c:pt>
                <c:pt idx="13775">
                  <c:v>31.268616407999243</c:v>
                </c:pt>
                <c:pt idx="13776">
                  <c:v>31.268616407999243</c:v>
                </c:pt>
                <c:pt idx="13777">
                  <c:v>31.268616407999243</c:v>
                </c:pt>
                <c:pt idx="13778">
                  <c:v>31.268616407999243</c:v>
                </c:pt>
                <c:pt idx="13779">
                  <c:v>31.268616407999243</c:v>
                </c:pt>
                <c:pt idx="13780">
                  <c:v>31.268616407999243</c:v>
                </c:pt>
                <c:pt idx="13781">
                  <c:v>31.268616407999243</c:v>
                </c:pt>
                <c:pt idx="13782">
                  <c:v>31.268616407999243</c:v>
                </c:pt>
                <c:pt idx="13783">
                  <c:v>31.268616407999243</c:v>
                </c:pt>
                <c:pt idx="13784">
                  <c:v>31.264538602000481</c:v>
                </c:pt>
                <c:pt idx="13785">
                  <c:v>31.256382989999342</c:v>
                </c:pt>
                <c:pt idx="13786">
                  <c:v>31.244149571999444</c:v>
                </c:pt>
                <c:pt idx="13787">
                  <c:v>31.219682735999644</c:v>
                </c:pt>
                <c:pt idx="13788">
                  <c:v>31.17482686999881</c:v>
                </c:pt>
                <c:pt idx="13789">
                  <c:v>31.076959525999616</c:v>
                </c:pt>
                <c:pt idx="13790">
                  <c:v>30.885302643999982</c:v>
                </c:pt>
                <c:pt idx="13791">
                  <c:v>30.714034791999584</c:v>
                </c:pt>
                <c:pt idx="13792">
                  <c:v>30.714034791999584</c:v>
                </c:pt>
                <c:pt idx="13793">
                  <c:v>30.714034791999584</c:v>
                </c:pt>
                <c:pt idx="13794">
                  <c:v>30.714034791999584</c:v>
                </c:pt>
                <c:pt idx="13795">
                  <c:v>30.714034791999584</c:v>
                </c:pt>
                <c:pt idx="13796">
                  <c:v>30.714034791999584</c:v>
                </c:pt>
                <c:pt idx="13797">
                  <c:v>30.714034791999584</c:v>
                </c:pt>
                <c:pt idx="13798">
                  <c:v>30.714034791999584</c:v>
                </c:pt>
                <c:pt idx="13799">
                  <c:v>30.714034791999584</c:v>
                </c:pt>
                <c:pt idx="13800">
                  <c:v>30.709956985999014</c:v>
                </c:pt>
                <c:pt idx="13801">
                  <c:v>30.709956985999014</c:v>
                </c:pt>
                <c:pt idx="13802">
                  <c:v>30.705879180000256</c:v>
                </c:pt>
                <c:pt idx="13803">
                  <c:v>30.701801373999686</c:v>
                </c:pt>
                <c:pt idx="13804">
                  <c:v>30.689567955999788</c:v>
                </c:pt>
                <c:pt idx="13805">
                  <c:v>30.665101119999989</c:v>
                </c:pt>
                <c:pt idx="13806">
                  <c:v>30.616167448000393</c:v>
                </c:pt>
                <c:pt idx="13807">
                  <c:v>30.52237790999996</c:v>
                </c:pt>
                <c:pt idx="13808">
                  <c:v>30.326643221999763</c:v>
                </c:pt>
                <c:pt idx="13809">
                  <c:v>30.069741444000073</c:v>
                </c:pt>
                <c:pt idx="13810">
                  <c:v>30.069741444000073</c:v>
                </c:pt>
                <c:pt idx="13811">
                  <c:v>30.069741444000073</c:v>
                </c:pt>
                <c:pt idx="13812">
                  <c:v>30.069741444000073</c:v>
                </c:pt>
                <c:pt idx="13813">
                  <c:v>30.069741444000073</c:v>
                </c:pt>
                <c:pt idx="13814">
                  <c:v>30.069741444000073</c:v>
                </c:pt>
                <c:pt idx="13815">
                  <c:v>30.069741444000073</c:v>
                </c:pt>
                <c:pt idx="13816">
                  <c:v>30.069741444000073</c:v>
                </c:pt>
                <c:pt idx="13817">
                  <c:v>30.069741444000073</c:v>
                </c:pt>
                <c:pt idx="13818">
                  <c:v>30.069741444000073</c:v>
                </c:pt>
                <c:pt idx="13819">
                  <c:v>30.069741444000073</c:v>
                </c:pt>
                <c:pt idx="13820">
                  <c:v>30.065663637999503</c:v>
                </c:pt>
                <c:pt idx="13821">
                  <c:v>30.057508026000175</c:v>
                </c:pt>
                <c:pt idx="13822">
                  <c:v>30.045274608000273</c:v>
                </c:pt>
                <c:pt idx="13823">
                  <c:v>30.024885577999235</c:v>
                </c:pt>
                <c:pt idx="13824">
                  <c:v>29.97595190599964</c:v>
                </c:pt>
                <c:pt idx="13825">
                  <c:v>29.878084562000446</c:v>
                </c:pt>
                <c:pt idx="13826">
                  <c:v>29.69050548599958</c:v>
                </c:pt>
                <c:pt idx="13827">
                  <c:v>29.519237633999182</c:v>
                </c:pt>
                <c:pt idx="13828">
                  <c:v>29.519237633999182</c:v>
                </c:pt>
                <c:pt idx="13829">
                  <c:v>29.519237633999182</c:v>
                </c:pt>
                <c:pt idx="13830">
                  <c:v>29.519237633999182</c:v>
                </c:pt>
                <c:pt idx="13831">
                  <c:v>29.519237633999182</c:v>
                </c:pt>
                <c:pt idx="13832">
                  <c:v>29.519237633999182</c:v>
                </c:pt>
                <c:pt idx="13833">
                  <c:v>29.519237633999182</c:v>
                </c:pt>
                <c:pt idx="13834">
                  <c:v>29.519237633999182</c:v>
                </c:pt>
                <c:pt idx="13835">
                  <c:v>29.519237633999182</c:v>
                </c:pt>
                <c:pt idx="13836">
                  <c:v>29.519237633999182</c:v>
                </c:pt>
                <c:pt idx="13837">
                  <c:v>29.519237633999182</c:v>
                </c:pt>
                <c:pt idx="13838">
                  <c:v>29.515159828000424</c:v>
                </c:pt>
                <c:pt idx="13839">
                  <c:v>29.507004215999284</c:v>
                </c:pt>
                <c:pt idx="13840">
                  <c:v>29.494770797999383</c:v>
                </c:pt>
                <c:pt idx="13841">
                  <c:v>29.474381768000157</c:v>
                </c:pt>
                <c:pt idx="13842">
                  <c:v>29.425448095998746</c:v>
                </c:pt>
                <c:pt idx="13843">
                  <c:v>29.331658558000122</c:v>
                </c:pt>
                <c:pt idx="13844">
                  <c:v>29.140001676000498</c:v>
                </c:pt>
                <c:pt idx="13845">
                  <c:v>28.887177703999566</c:v>
                </c:pt>
                <c:pt idx="13846">
                  <c:v>28.887177703999566</c:v>
                </c:pt>
                <c:pt idx="13847">
                  <c:v>28.887177703999566</c:v>
                </c:pt>
                <c:pt idx="13848">
                  <c:v>28.887177703999566</c:v>
                </c:pt>
                <c:pt idx="13849">
                  <c:v>28.887177703999566</c:v>
                </c:pt>
                <c:pt idx="13850">
                  <c:v>28.887177703999566</c:v>
                </c:pt>
                <c:pt idx="13851">
                  <c:v>28.887177703999566</c:v>
                </c:pt>
                <c:pt idx="13852">
                  <c:v>28.883099897998996</c:v>
                </c:pt>
                <c:pt idx="13853">
                  <c:v>28.883099897998996</c:v>
                </c:pt>
                <c:pt idx="13854">
                  <c:v>28.883099897998996</c:v>
                </c:pt>
                <c:pt idx="13855">
                  <c:v>28.883099897998996</c:v>
                </c:pt>
                <c:pt idx="13856">
                  <c:v>28.879022092000234</c:v>
                </c:pt>
                <c:pt idx="13857">
                  <c:v>28.874944285999664</c:v>
                </c:pt>
                <c:pt idx="13858">
                  <c:v>28.862710867999766</c:v>
                </c:pt>
                <c:pt idx="13859">
                  <c:v>28.83824403199997</c:v>
                </c:pt>
                <c:pt idx="13860">
                  <c:v>28.789310360000371</c:v>
                </c:pt>
                <c:pt idx="13861">
                  <c:v>28.695520821999938</c:v>
                </c:pt>
                <c:pt idx="13862">
                  <c:v>28.507941745999073</c:v>
                </c:pt>
                <c:pt idx="13863">
                  <c:v>28.340751699999245</c:v>
                </c:pt>
                <c:pt idx="13864">
                  <c:v>28.340751699999245</c:v>
                </c:pt>
                <c:pt idx="13865">
                  <c:v>28.340751699999245</c:v>
                </c:pt>
                <c:pt idx="13866">
                  <c:v>28.340751699999245</c:v>
                </c:pt>
                <c:pt idx="13867">
                  <c:v>28.340751699999245</c:v>
                </c:pt>
                <c:pt idx="13868">
                  <c:v>28.340751699999245</c:v>
                </c:pt>
                <c:pt idx="13869">
                  <c:v>28.340751699999245</c:v>
                </c:pt>
                <c:pt idx="13870">
                  <c:v>28.340751699999245</c:v>
                </c:pt>
                <c:pt idx="13871">
                  <c:v>28.340751699999245</c:v>
                </c:pt>
                <c:pt idx="13872">
                  <c:v>28.340751699999245</c:v>
                </c:pt>
                <c:pt idx="13873">
                  <c:v>28.336673894000487</c:v>
                </c:pt>
                <c:pt idx="13874">
                  <c:v>28.336673894000487</c:v>
                </c:pt>
                <c:pt idx="13875">
                  <c:v>28.328518281999347</c:v>
                </c:pt>
                <c:pt idx="13876">
                  <c:v>28.316284863999446</c:v>
                </c:pt>
                <c:pt idx="13877">
                  <c:v>28.29589583400022</c:v>
                </c:pt>
                <c:pt idx="13878">
                  <c:v>28.246962161998812</c:v>
                </c:pt>
                <c:pt idx="13879">
                  <c:v>28.153172624000188</c:v>
                </c:pt>
                <c:pt idx="13880">
                  <c:v>27.965593547999323</c:v>
                </c:pt>
                <c:pt idx="13881">
                  <c:v>27.716847381998953</c:v>
                </c:pt>
                <c:pt idx="13882">
                  <c:v>27.716847381998953</c:v>
                </c:pt>
                <c:pt idx="13883">
                  <c:v>27.716847381998953</c:v>
                </c:pt>
                <c:pt idx="13884">
                  <c:v>27.712769576000195</c:v>
                </c:pt>
                <c:pt idx="13885">
                  <c:v>27.712769576000195</c:v>
                </c:pt>
                <c:pt idx="13886">
                  <c:v>27.712769576000195</c:v>
                </c:pt>
                <c:pt idx="13887">
                  <c:v>27.712769576000195</c:v>
                </c:pt>
                <c:pt idx="13888">
                  <c:v>27.712769576000195</c:v>
                </c:pt>
                <c:pt idx="13889">
                  <c:v>27.712769576000195</c:v>
                </c:pt>
                <c:pt idx="13890">
                  <c:v>27.712769576000195</c:v>
                </c:pt>
                <c:pt idx="13891">
                  <c:v>27.712769576000195</c:v>
                </c:pt>
                <c:pt idx="13892">
                  <c:v>27.708691769999625</c:v>
                </c:pt>
                <c:pt idx="13893">
                  <c:v>27.704613963999055</c:v>
                </c:pt>
                <c:pt idx="13894">
                  <c:v>27.692380545999153</c:v>
                </c:pt>
                <c:pt idx="13895">
                  <c:v>27.667913709999358</c:v>
                </c:pt>
                <c:pt idx="13896">
                  <c:v>27.623057844000328</c:v>
                </c:pt>
                <c:pt idx="13897">
                  <c:v>27.529268305999896</c:v>
                </c:pt>
                <c:pt idx="13898">
                  <c:v>27.34168922999903</c:v>
                </c:pt>
                <c:pt idx="13899">
                  <c:v>27.178576989999772</c:v>
                </c:pt>
                <c:pt idx="13900">
                  <c:v>27.178576989999772</c:v>
                </c:pt>
                <c:pt idx="13901">
                  <c:v>27.178576989999772</c:v>
                </c:pt>
                <c:pt idx="13902">
                  <c:v>27.178576989999772</c:v>
                </c:pt>
                <c:pt idx="13903">
                  <c:v>27.178576989999772</c:v>
                </c:pt>
                <c:pt idx="13904">
                  <c:v>27.178576989999772</c:v>
                </c:pt>
                <c:pt idx="13905">
                  <c:v>27.178576989999772</c:v>
                </c:pt>
                <c:pt idx="13906">
                  <c:v>27.178576989999772</c:v>
                </c:pt>
                <c:pt idx="13907">
                  <c:v>27.178576989999772</c:v>
                </c:pt>
                <c:pt idx="13908">
                  <c:v>27.174499183999203</c:v>
                </c:pt>
                <c:pt idx="13909">
                  <c:v>27.174499183999203</c:v>
                </c:pt>
                <c:pt idx="13910">
                  <c:v>27.170421378000444</c:v>
                </c:pt>
                <c:pt idx="13911">
                  <c:v>27.166343571999874</c:v>
                </c:pt>
                <c:pt idx="13912">
                  <c:v>27.154110153999973</c:v>
                </c:pt>
                <c:pt idx="13913">
                  <c:v>27.129643318000177</c:v>
                </c:pt>
                <c:pt idx="13914">
                  <c:v>27.08478745199934</c:v>
                </c:pt>
                <c:pt idx="13915">
                  <c:v>26.990997913998907</c:v>
                </c:pt>
                <c:pt idx="13916">
                  <c:v>26.80749664400042</c:v>
                </c:pt>
                <c:pt idx="13917">
                  <c:v>26.558750478000057</c:v>
                </c:pt>
                <c:pt idx="13918">
                  <c:v>26.558750478000057</c:v>
                </c:pt>
                <c:pt idx="13919">
                  <c:v>26.558750478000057</c:v>
                </c:pt>
                <c:pt idx="13920">
                  <c:v>26.558750478000057</c:v>
                </c:pt>
                <c:pt idx="13921">
                  <c:v>26.558750478000057</c:v>
                </c:pt>
                <c:pt idx="13922">
                  <c:v>26.558750478000057</c:v>
                </c:pt>
                <c:pt idx="13923">
                  <c:v>26.558750478000057</c:v>
                </c:pt>
                <c:pt idx="13924">
                  <c:v>26.558750478000057</c:v>
                </c:pt>
                <c:pt idx="13925">
                  <c:v>26.558750478000057</c:v>
                </c:pt>
                <c:pt idx="13926">
                  <c:v>26.558750478000057</c:v>
                </c:pt>
                <c:pt idx="13927">
                  <c:v>26.554672671999487</c:v>
                </c:pt>
                <c:pt idx="13928">
                  <c:v>26.554672671999487</c:v>
                </c:pt>
                <c:pt idx="13929">
                  <c:v>26.546517060000159</c:v>
                </c:pt>
                <c:pt idx="13930">
                  <c:v>26.534283642000261</c:v>
                </c:pt>
                <c:pt idx="13931">
                  <c:v>26.51389461199922</c:v>
                </c:pt>
                <c:pt idx="13932">
                  <c:v>26.469038746000194</c:v>
                </c:pt>
                <c:pt idx="13933">
                  <c:v>26.375249207999762</c:v>
                </c:pt>
                <c:pt idx="13934">
                  <c:v>26.191747937999459</c:v>
                </c:pt>
                <c:pt idx="13935">
                  <c:v>26.028635698000201</c:v>
                </c:pt>
                <c:pt idx="13936">
                  <c:v>26.028635698000201</c:v>
                </c:pt>
                <c:pt idx="13937">
                  <c:v>26.028635698000201</c:v>
                </c:pt>
                <c:pt idx="13938">
                  <c:v>26.028635698000201</c:v>
                </c:pt>
                <c:pt idx="13939">
                  <c:v>26.028635698000201</c:v>
                </c:pt>
                <c:pt idx="13940">
                  <c:v>26.028635698000201</c:v>
                </c:pt>
                <c:pt idx="13941">
                  <c:v>26.028635698000201</c:v>
                </c:pt>
                <c:pt idx="13942">
                  <c:v>26.028635698000201</c:v>
                </c:pt>
                <c:pt idx="13943">
                  <c:v>26.028635698000201</c:v>
                </c:pt>
                <c:pt idx="13944">
                  <c:v>26.028635698000201</c:v>
                </c:pt>
                <c:pt idx="13945">
                  <c:v>26.028635698000201</c:v>
                </c:pt>
                <c:pt idx="13946">
                  <c:v>26.024557891999631</c:v>
                </c:pt>
                <c:pt idx="13947">
                  <c:v>26.016402280000303</c:v>
                </c:pt>
                <c:pt idx="13948">
                  <c:v>26.008246667999163</c:v>
                </c:pt>
                <c:pt idx="13949">
                  <c:v>25.983779831999367</c:v>
                </c:pt>
                <c:pt idx="13950">
                  <c:v>25.938923966000338</c:v>
                </c:pt>
                <c:pt idx="13951">
                  <c:v>25.845134427999906</c:v>
                </c:pt>
                <c:pt idx="13952">
                  <c:v>25.66571096400018</c:v>
                </c:pt>
                <c:pt idx="13953">
                  <c:v>25.421042604000387</c:v>
                </c:pt>
                <c:pt idx="13954">
                  <c:v>25.421042604000387</c:v>
                </c:pt>
                <c:pt idx="13955">
                  <c:v>25.421042604000387</c:v>
                </c:pt>
                <c:pt idx="13956">
                  <c:v>25.421042604000387</c:v>
                </c:pt>
                <c:pt idx="13957">
                  <c:v>25.421042604000387</c:v>
                </c:pt>
                <c:pt idx="13958">
                  <c:v>25.421042604000387</c:v>
                </c:pt>
                <c:pt idx="13959">
                  <c:v>25.421042604000387</c:v>
                </c:pt>
                <c:pt idx="13960">
                  <c:v>25.421042604000387</c:v>
                </c:pt>
                <c:pt idx="13961">
                  <c:v>25.416964797999817</c:v>
                </c:pt>
                <c:pt idx="13962">
                  <c:v>25.416964797999817</c:v>
                </c:pt>
                <c:pt idx="13963">
                  <c:v>25.416964797999817</c:v>
                </c:pt>
                <c:pt idx="13964">
                  <c:v>25.412886991999247</c:v>
                </c:pt>
                <c:pt idx="13965">
                  <c:v>25.408809186000489</c:v>
                </c:pt>
                <c:pt idx="13966">
                  <c:v>25.39657576799878</c:v>
                </c:pt>
                <c:pt idx="13967">
                  <c:v>25.37618673799955</c:v>
                </c:pt>
                <c:pt idx="13968">
                  <c:v>25.327253065999955</c:v>
                </c:pt>
                <c:pt idx="13969">
                  <c:v>25.237541334000092</c:v>
                </c:pt>
                <c:pt idx="13970">
                  <c:v>25.058117870000359</c:v>
                </c:pt>
                <c:pt idx="13971">
                  <c:v>24.899083435999863</c:v>
                </c:pt>
                <c:pt idx="13972">
                  <c:v>24.899083435999863</c:v>
                </c:pt>
                <c:pt idx="13973">
                  <c:v>24.899083435999863</c:v>
                </c:pt>
                <c:pt idx="13974">
                  <c:v>24.899083435999863</c:v>
                </c:pt>
                <c:pt idx="13975">
                  <c:v>24.899083435999863</c:v>
                </c:pt>
                <c:pt idx="13976">
                  <c:v>24.899083435999863</c:v>
                </c:pt>
                <c:pt idx="13977">
                  <c:v>24.899083435999863</c:v>
                </c:pt>
                <c:pt idx="13978">
                  <c:v>24.899083435999863</c:v>
                </c:pt>
                <c:pt idx="13979">
                  <c:v>24.895005629999293</c:v>
                </c:pt>
                <c:pt idx="13980">
                  <c:v>24.895005629999293</c:v>
                </c:pt>
                <c:pt idx="13981">
                  <c:v>24.895005629999293</c:v>
                </c:pt>
                <c:pt idx="13982">
                  <c:v>24.890927823998723</c:v>
                </c:pt>
                <c:pt idx="13983">
                  <c:v>24.886850017999961</c:v>
                </c:pt>
                <c:pt idx="13984">
                  <c:v>24.874616600000063</c:v>
                </c:pt>
                <c:pt idx="13985">
                  <c:v>24.854227569999026</c:v>
                </c:pt>
                <c:pt idx="13986">
                  <c:v>24.809371703999997</c:v>
                </c:pt>
                <c:pt idx="13987">
                  <c:v>24.715582165999564</c:v>
                </c:pt>
                <c:pt idx="13988">
                  <c:v>24.536158701999838</c:v>
                </c:pt>
                <c:pt idx="13989">
                  <c:v>24.295568147998804</c:v>
                </c:pt>
                <c:pt idx="13990">
                  <c:v>24.295568147998804</c:v>
                </c:pt>
                <c:pt idx="13991">
                  <c:v>24.295568147998804</c:v>
                </c:pt>
                <c:pt idx="13992">
                  <c:v>24.295568147998804</c:v>
                </c:pt>
                <c:pt idx="13993">
                  <c:v>24.295568147998804</c:v>
                </c:pt>
                <c:pt idx="13994">
                  <c:v>24.295568147998804</c:v>
                </c:pt>
                <c:pt idx="13995">
                  <c:v>24.295568147998804</c:v>
                </c:pt>
                <c:pt idx="13996">
                  <c:v>24.295568147998804</c:v>
                </c:pt>
                <c:pt idx="13997">
                  <c:v>24.295568147998804</c:v>
                </c:pt>
                <c:pt idx="13998">
                  <c:v>24.295568147998804</c:v>
                </c:pt>
                <c:pt idx="13999">
                  <c:v>24.295568147998804</c:v>
                </c:pt>
                <c:pt idx="14000">
                  <c:v>24.291490342000046</c:v>
                </c:pt>
                <c:pt idx="14001">
                  <c:v>24.287412535999476</c:v>
                </c:pt>
                <c:pt idx="14002">
                  <c:v>24.275179117999578</c:v>
                </c:pt>
                <c:pt idx="14003">
                  <c:v>24.250712281999778</c:v>
                </c:pt>
                <c:pt idx="14004">
                  <c:v>24.205856415998941</c:v>
                </c:pt>
                <c:pt idx="14005">
                  <c:v>24.120222489999648</c:v>
                </c:pt>
                <c:pt idx="14006">
                  <c:v>23.940799025999922</c:v>
                </c:pt>
                <c:pt idx="14007">
                  <c:v>23.781764591999423</c:v>
                </c:pt>
                <c:pt idx="14008">
                  <c:v>23.781764591999423</c:v>
                </c:pt>
                <c:pt idx="14009">
                  <c:v>23.781764591999423</c:v>
                </c:pt>
                <c:pt idx="14010">
                  <c:v>23.781764591999423</c:v>
                </c:pt>
                <c:pt idx="14011">
                  <c:v>23.781764591999423</c:v>
                </c:pt>
                <c:pt idx="14012">
                  <c:v>23.781764591999423</c:v>
                </c:pt>
                <c:pt idx="14013">
                  <c:v>23.781764591999423</c:v>
                </c:pt>
                <c:pt idx="14014">
                  <c:v>23.781764591999423</c:v>
                </c:pt>
                <c:pt idx="14015">
                  <c:v>23.781764591999423</c:v>
                </c:pt>
                <c:pt idx="14016">
                  <c:v>23.781764591999423</c:v>
                </c:pt>
                <c:pt idx="14017">
                  <c:v>23.781764591999423</c:v>
                </c:pt>
                <c:pt idx="14018">
                  <c:v>23.777686785998853</c:v>
                </c:pt>
                <c:pt idx="14019">
                  <c:v>23.773608980000095</c:v>
                </c:pt>
                <c:pt idx="14020">
                  <c:v>23.761375562000197</c:v>
                </c:pt>
                <c:pt idx="14021">
                  <c:v>23.736908726000397</c:v>
                </c:pt>
                <c:pt idx="14022">
                  <c:v>23.69613066600013</c:v>
                </c:pt>
                <c:pt idx="14023">
                  <c:v>23.606418934000267</c:v>
                </c:pt>
                <c:pt idx="14024">
                  <c:v>23.426995469998726</c:v>
                </c:pt>
                <c:pt idx="14025">
                  <c:v>23.190482722000073</c:v>
                </c:pt>
                <c:pt idx="14026">
                  <c:v>23.190482722000073</c:v>
                </c:pt>
                <c:pt idx="14027">
                  <c:v>23.190482722000073</c:v>
                </c:pt>
                <c:pt idx="14028">
                  <c:v>23.190482722000073</c:v>
                </c:pt>
                <c:pt idx="14029">
                  <c:v>23.190482722000073</c:v>
                </c:pt>
                <c:pt idx="14030">
                  <c:v>23.190482722000073</c:v>
                </c:pt>
                <c:pt idx="14031">
                  <c:v>23.190482722000073</c:v>
                </c:pt>
                <c:pt idx="14032">
                  <c:v>23.190482722000073</c:v>
                </c:pt>
                <c:pt idx="14033">
                  <c:v>23.190482722000073</c:v>
                </c:pt>
                <c:pt idx="14034">
                  <c:v>23.190482722000073</c:v>
                </c:pt>
                <c:pt idx="14035">
                  <c:v>23.190482722000073</c:v>
                </c:pt>
                <c:pt idx="14036">
                  <c:v>23.186404915999503</c:v>
                </c:pt>
                <c:pt idx="14037">
                  <c:v>23.182327109998933</c:v>
                </c:pt>
                <c:pt idx="14038">
                  <c:v>23.170093691999035</c:v>
                </c:pt>
                <c:pt idx="14039">
                  <c:v>23.149704661999806</c:v>
                </c:pt>
                <c:pt idx="14040">
                  <c:v>23.104848795998969</c:v>
                </c:pt>
                <c:pt idx="14041">
                  <c:v>23.015137063999106</c:v>
                </c:pt>
                <c:pt idx="14042">
                  <c:v>22.83979140599995</c:v>
                </c:pt>
                <c:pt idx="14043">
                  <c:v>22.684834778000017</c:v>
                </c:pt>
                <c:pt idx="14044">
                  <c:v>22.684834778000017</c:v>
                </c:pt>
                <c:pt idx="14045">
                  <c:v>22.684834778000017</c:v>
                </c:pt>
                <c:pt idx="14046">
                  <c:v>22.684834778000017</c:v>
                </c:pt>
                <c:pt idx="14047">
                  <c:v>22.684834778000017</c:v>
                </c:pt>
                <c:pt idx="14048">
                  <c:v>22.684834778000017</c:v>
                </c:pt>
                <c:pt idx="14049">
                  <c:v>22.684834778000017</c:v>
                </c:pt>
                <c:pt idx="14050">
                  <c:v>22.684834778000017</c:v>
                </c:pt>
                <c:pt idx="14051">
                  <c:v>22.684834778000017</c:v>
                </c:pt>
                <c:pt idx="14052">
                  <c:v>22.684834778000017</c:v>
                </c:pt>
                <c:pt idx="14053">
                  <c:v>22.684834778000017</c:v>
                </c:pt>
                <c:pt idx="14054">
                  <c:v>22.680756971999447</c:v>
                </c:pt>
                <c:pt idx="14055">
                  <c:v>22.676679165998877</c:v>
                </c:pt>
                <c:pt idx="14056">
                  <c:v>22.664445747998975</c:v>
                </c:pt>
                <c:pt idx="14057">
                  <c:v>22.644056717999749</c:v>
                </c:pt>
                <c:pt idx="14058">
                  <c:v>22.599200851998912</c:v>
                </c:pt>
                <c:pt idx="14059">
                  <c:v>22.513566925999619</c:v>
                </c:pt>
                <c:pt idx="14060">
                  <c:v>22.33822126800046</c:v>
                </c:pt>
                <c:pt idx="14061">
                  <c:v>22.105786325998757</c:v>
                </c:pt>
                <c:pt idx="14062">
                  <c:v>22.105786325998757</c:v>
                </c:pt>
                <c:pt idx="14063">
                  <c:v>22.105786325998757</c:v>
                </c:pt>
                <c:pt idx="14064">
                  <c:v>22.105786325998757</c:v>
                </c:pt>
                <c:pt idx="14065">
                  <c:v>22.105786325998757</c:v>
                </c:pt>
                <c:pt idx="14066">
                  <c:v>22.105786325998757</c:v>
                </c:pt>
                <c:pt idx="14067">
                  <c:v>22.105786325998757</c:v>
                </c:pt>
                <c:pt idx="14068">
                  <c:v>22.105786325998757</c:v>
                </c:pt>
                <c:pt idx="14069">
                  <c:v>22.105786325998757</c:v>
                </c:pt>
                <c:pt idx="14070">
                  <c:v>22.101708519999999</c:v>
                </c:pt>
                <c:pt idx="14071">
                  <c:v>22.101708519999999</c:v>
                </c:pt>
                <c:pt idx="14072">
                  <c:v>22.097630713999429</c:v>
                </c:pt>
                <c:pt idx="14073">
                  <c:v>22.093552907998859</c:v>
                </c:pt>
                <c:pt idx="14074">
                  <c:v>22.081319489998961</c:v>
                </c:pt>
                <c:pt idx="14075">
                  <c:v>22.060930459999732</c:v>
                </c:pt>
                <c:pt idx="14076">
                  <c:v>22.020152399999464</c:v>
                </c:pt>
                <c:pt idx="14077">
                  <c:v>21.930440667999601</c:v>
                </c:pt>
                <c:pt idx="14078">
                  <c:v>21.7591728159992</c:v>
                </c:pt>
                <c:pt idx="14079">
                  <c:v>21.60829399399984</c:v>
                </c:pt>
                <c:pt idx="14080">
                  <c:v>21.60829399399984</c:v>
                </c:pt>
                <c:pt idx="14081">
                  <c:v>21.60829399399984</c:v>
                </c:pt>
                <c:pt idx="14082">
                  <c:v>21.60829399399984</c:v>
                </c:pt>
                <c:pt idx="14083">
                  <c:v>21.60829399399984</c:v>
                </c:pt>
                <c:pt idx="14084">
                  <c:v>21.60829399399984</c:v>
                </c:pt>
                <c:pt idx="14085">
                  <c:v>21.60829399399984</c:v>
                </c:pt>
                <c:pt idx="14086">
                  <c:v>21.60829399399984</c:v>
                </c:pt>
                <c:pt idx="14087">
                  <c:v>21.60829399399984</c:v>
                </c:pt>
                <c:pt idx="14088">
                  <c:v>21.60829399399984</c:v>
                </c:pt>
                <c:pt idx="14089">
                  <c:v>21.60421618799927</c:v>
                </c:pt>
                <c:pt idx="14090">
                  <c:v>21.60421618799927</c:v>
                </c:pt>
                <c:pt idx="14091">
                  <c:v>21.596060575999942</c:v>
                </c:pt>
                <c:pt idx="14092">
                  <c:v>21.587904963998803</c:v>
                </c:pt>
                <c:pt idx="14093">
                  <c:v>21.563438127999003</c:v>
                </c:pt>
                <c:pt idx="14094">
                  <c:v>21.522660067998736</c:v>
                </c:pt>
                <c:pt idx="14095">
                  <c:v>21.437026141999443</c:v>
                </c:pt>
                <c:pt idx="14096">
                  <c:v>21.265758289999045</c:v>
                </c:pt>
                <c:pt idx="14097">
                  <c:v>21.037401153999724</c:v>
                </c:pt>
                <c:pt idx="14098">
                  <c:v>21.037401153999724</c:v>
                </c:pt>
                <c:pt idx="14099">
                  <c:v>21.037401153999724</c:v>
                </c:pt>
                <c:pt idx="14100">
                  <c:v>21.037401153999724</c:v>
                </c:pt>
                <c:pt idx="14101">
                  <c:v>21.037401153999724</c:v>
                </c:pt>
                <c:pt idx="14102">
                  <c:v>21.037401153999724</c:v>
                </c:pt>
                <c:pt idx="14103">
                  <c:v>21.037401153999724</c:v>
                </c:pt>
                <c:pt idx="14104">
                  <c:v>21.037401153999724</c:v>
                </c:pt>
                <c:pt idx="14105">
                  <c:v>21.037401153999724</c:v>
                </c:pt>
                <c:pt idx="14106">
                  <c:v>21.037401153999724</c:v>
                </c:pt>
                <c:pt idx="14107">
                  <c:v>21.033323347999154</c:v>
                </c:pt>
                <c:pt idx="14108">
                  <c:v>21.033323347999154</c:v>
                </c:pt>
                <c:pt idx="14109">
                  <c:v>21.025167735999823</c:v>
                </c:pt>
                <c:pt idx="14110">
                  <c:v>21.017012123998683</c:v>
                </c:pt>
                <c:pt idx="14111">
                  <c:v>20.996623093999457</c:v>
                </c:pt>
                <c:pt idx="14112">
                  <c:v>20.951767228000428</c:v>
                </c:pt>
                <c:pt idx="14113">
                  <c:v>20.866133301999326</c:v>
                </c:pt>
                <c:pt idx="14114">
                  <c:v>20.698943255999499</c:v>
                </c:pt>
                <c:pt idx="14115">
                  <c:v>20.548064434000139</c:v>
                </c:pt>
                <c:pt idx="14116">
                  <c:v>20.548064434000139</c:v>
                </c:pt>
                <c:pt idx="14117">
                  <c:v>20.548064434000139</c:v>
                </c:pt>
                <c:pt idx="14118">
                  <c:v>20.548064434000139</c:v>
                </c:pt>
                <c:pt idx="14119">
                  <c:v>20.548064434000139</c:v>
                </c:pt>
                <c:pt idx="14120">
                  <c:v>20.548064434000139</c:v>
                </c:pt>
                <c:pt idx="14121">
                  <c:v>20.548064434000139</c:v>
                </c:pt>
                <c:pt idx="14122">
                  <c:v>20.548064434000139</c:v>
                </c:pt>
                <c:pt idx="14123">
                  <c:v>20.548064434000139</c:v>
                </c:pt>
                <c:pt idx="14124">
                  <c:v>20.548064434000139</c:v>
                </c:pt>
                <c:pt idx="14125">
                  <c:v>20.548064434000139</c:v>
                </c:pt>
                <c:pt idx="14126">
                  <c:v>20.543986627999569</c:v>
                </c:pt>
                <c:pt idx="14127">
                  <c:v>20.539908821998999</c:v>
                </c:pt>
                <c:pt idx="14128">
                  <c:v>20.527675403999101</c:v>
                </c:pt>
                <c:pt idx="14129">
                  <c:v>20.507286373999872</c:v>
                </c:pt>
                <c:pt idx="14130">
                  <c:v>20.466508313999604</c:v>
                </c:pt>
                <c:pt idx="14131">
                  <c:v>20.380874388000311</c:v>
                </c:pt>
                <c:pt idx="14132">
                  <c:v>20.213684341998668</c:v>
                </c:pt>
                <c:pt idx="14133">
                  <c:v>19.989405011999917</c:v>
                </c:pt>
                <c:pt idx="14134">
                  <c:v>19.989405011999917</c:v>
                </c:pt>
                <c:pt idx="14135">
                  <c:v>19.989405011999917</c:v>
                </c:pt>
                <c:pt idx="14136">
                  <c:v>19.989405011999917</c:v>
                </c:pt>
                <c:pt idx="14137">
                  <c:v>19.989405011999917</c:v>
                </c:pt>
                <c:pt idx="14138">
                  <c:v>19.989405011999917</c:v>
                </c:pt>
                <c:pt idx="14139">
                  <c:v>19.989405011999917</c:v>
                </c:pt>
                <c:pt idx="14140">
                  <c:v>19.989405011999917</c:v>
                </c:pt>
                <c:pt idx="14141">
                  <c:v>19.989405011999917</c:v>
                </c:pt>
                <c:pt idx="14142">
                  <c:v>19.989405011999917</c:v>
                </c:pt>
                <c:pt idx="14143">
                  <c:v>19.985327205999347</c:v>
                </c:pt>
                <c:pt idx="14144">
                  <c:v>19.985327205999347</c:v>
                </c:pt>
                <c:pt idx="14145">
                  <c:v>19.977171594000016</c:v>
                </c:pt>
                <c:pt idx="14146">
                  <c:v>19.969015981998876</c:v>
                </c:pt>
                <c:pt idx="14147">
                  <c:v>19.94862695199965</c:v>
                </c:pt>
                <c:pt idx="14148">
                  <c:v>19.903771085998812</c:v>
                </c:pt>
                <c:pt idx="14149">
                  <c:v>19.822214966000089</c:v>
                </c:pt>
                <c:pt idx="14150">
                  <c:v>19.655024920000262</c:v>
                </c:pt>
                <c:pt idx="14151">
                  <c:v>19.512301710000227</c:v>
                </c:pt>
                <c:pt idx="14152">
                  <c:v>19.512301710000227</c:v>
                </c:pt>
                <c:pt idx="14153">
                  <c:v>19.512301710000227</c:v>
                </c:pt>
                <c:pt idx="14154">
                  <c:v>19.512301710000227</c:v>
                </c:pt>
                <c:pt idx="14155">
                  <c:v>19.512301710000227</c:v>
                </c:pt>
                <c:pt idx="14156">
                  <c:v>19.512301710000227</c:v>
                </c:pt>
                <c:pt idx="14157">
                  <c:v>19.512301710000227</c:v>
                </c:pt>
                <c:pt idx="14158">
                  <c:v>19.508223903999657</c:v>
                </c:pt>
                <c:pt idx="14159">
                  <c:v>19.508223903999657</c:v>
                </c:pt>
                <c:pt idx="14160">
                  <c:v>19.508223903999657</c:v>
                </c:pt>
                <c:pt idx="14161">
                  <c:v>19.508223903999657</c:v>
                </c:pt>
                <c:pt idx="14162">
                  <c:v>19.504146097999087</c:v>
                </c:pt>
                <c:pt idx="14163">
                  <c:v>19.500068292000329</c:v>
                </c:pt>
                <c:pt idx="14164">
                  <c:v>19.487834874000427</c:v>
                </c:pt>
                <c:pt idx="14165">
                  <c:v>19.467445843999389</c:v>
                </c:pt>
                <c:pt idx="14166">
                  <c:v>19.426667783999122</c:v>
                </c:pt>
                <c:pt idx="14167">
                  <c:v>19.345111664000399</c:v>
                </c:pt>
                <c:pt idx="14168">
                  <c:v>19.181999423999329</c:v>
                </c:pt>
                <c:pt idx="14169">
                  <c:v>18.961797899999336</c:v>
                </c:pt>
                <c:pt idx="14170">
                  <c:v>18.961797899999336</c:v>
                </c:pt>
                <c:pt idx="14171">
                  <c:v>18.961797899999336</c:v>
                </c:pt>
                <c:pt idx="14172">
                  <c:v>18.961797899999336</c:v>
                </c:pt>
                <c:pt idx="14173">
                  <c:v>18.961797899999336</c:v>
                </c:pt>
                <c:pt idx="14174">
                  <c:v>18.961797899999336</c:v>
                </c:pt>
                <c:pt idx="14175">
                  <c:v>18.961797899999336</c:v>
                </c:pt>
                <c:pt idx="14176">
                  <c:v>18.961797899999336</c:v>
                </c:pt>
                <c:pt idx="14177">
                  <c:v>18.961797899999336</c:v>
                </c:pt>
                <c:pt idx="14178">
                  <c:v>18.961797899999336</c:v>
                </c:pt>
                <c:pt idx="14179">
                  <c:v>18.957720093998766</c:v>
                </c:pt>
                <c:pt idx="14180">
                  <c:v>18.957720093998766</c:v>
                </c:pt>
                <c:pt idx="14181">
                  <c:v>18.949564481999438</c:v>
                </c:pt>
                <c:pt idx="14182">
                  <c:v>18.94140887000011</c:v>
                </c:pt>
                <c:pt idx="14183">
                  <c:v>18.921019839999069</c:v>
                </c:pt>
                <c:pt idx="14184">
                  <c:v>18.880241779998801</c:v>
                </c:pt>
                <c:pt idx="14185">
                  <c:v>18.798685660000078</c:v>
                </c:pt>
                <c:pt idx="14186">
                  <c:v>18.635573419999009</c:v>
                </c:pt>
                <c:pt idx="14187">
                  <c:v>18.492850209998981</c:v>
                </c:pt>
                <c:pt idx="14188">
                  <c:v>18.492850209998981</c:v>
                </c:pt>
                <c:pt idx="14189">
                  <c:v>18.492850209998981</c:v>
                </c:pt>
                <c:pt idx="14190">
                  <c:v>18.492850209998981</c:v>
                </c:pt>
                <c:pt idx="14191">
                  <c:v>18.492850209998981</c:v>
                </c:pt>
                <c:pt idx="14192">
                  <c:v>18.492850209998981</c:v>
                </c:pt>
                <c:pt idx="14193">
                  <c:v>18.492850209998981</c:v>
                </c:pt>
                <c:pt idx="14194">
                  <c:v>18.492850209998981</c:v>
                </c:pt>
                <c:pt idx="14195">
                  <c:v>18.492850209998981</c:v>
                </c:pt>
                <c:pt idx="14196">
                  <c:v>18.492850209998981</c:v>
                </c:pt>
                <c:pt idx="14197">
                  <c:v>18.488772404000223</c:v>
                </c:pt>
                <c:pt idx="14198">
                  <c:v>18.488772404000223</c:v>
                </c:pt>
                <c:pt idx="14199">
                  <c:v>18.480616791999083</c:v>
                </c:pt>
                <c:pt idx="14200">
                  <c:v>18.472461179999751</c:v>
                </c:pt>
                <c:pt idx="14201">
                  <c:v>18.452072149998713</c:v>
                </c:pt>
                <c:pt idx="14202">
                  <c:v>18.411294090000258</c:v>
                </c:pt>
                <c:pt idx="14203">
                  <c:v>18.329737969999723</c:v>
                </c:pt>
                <c:pt idx="14204">
                  <c:v>18.170703535999223</c:v>
                </c:pt>
                <c:pt idx="14205">
                  <c:v>17.9545798179998</c:v>
                </c:pt>
                <c:pt idx="14206">
                  <c:v>17.9545798179998</c:v>
                </c:pt>
                <c:pt idx="14207">
                  <c:v>17.9545798179998</c:v>
                </c:pt>
                <c:pt idx="14208">
                  <c:v>17.9545798179998</c:v>
                </c:pt>
                <c:pt idx="14209">
                  <c:v>17.9545798179998</c:v>
                </c:pt>
                <c:pt idx="14210">
                  <c:v>17.9545798179998</c:v>
                </c:pt>
                <c:pt idx="14211">
                  <c:v>17.9545798179998</c:v>
                </c:pt>
                <c:pt idx="14212">
                  <c:v>17.9545798179998</c:v>
                </c:pt>
                <c:pt idx="14213">
                  <c:v>17.9545798179998</c:v>
                </c:pt>
                <c:pt idx="14214">
                  <c:v>17.9545798179998</c:v>
                </c:pt>
                <c:pt idx="14215">
                  <c:v>17.95050201199923</c:v>
                </c:pt>
                <c:pt idx="14216">
                  <c:v>17.95050201199923</c:v>
                </c:pt>
                <c:pt idx="14217">
                  <c:v>17.94642420599866</c:v>
                </c:pt>
                <c:pt idx="14218">
                  <c:v>17.934190787998762</c:v>
                </c:pt>
                <c:pt idx="14219">
                  <c:v>17.913801757999529</c:v>
                </c:pt>
                <c:pt idx="14220">
                  <c:v>17.873023697999262</c:v>
                </c:pt>
                <c:pt idx="14221">
                  <c:v>17.795545383999297</c:v>
                </c:pt>
                <c:pt idx="14222">
                  <c:v>17.636510949998801</c:v>
                </c:pt>
                <c:pt idx="14223">
                  <c:v>17.497865545999339</c:v>
                </c:pt>
                <c:pt idx="14224">
                  <c:v>17.497865545999339</c:v>
                </c:pt>
                <c:pt idx="14225">
                  <c:v>17.497865545999339</c:v>
                </c:pt>
                <c:pt idx="14226">
                  <c:v>17.493787739998769</c:v>
                </c:pt>
                <c:pt idx="14227">
                  <c:v>17.493787739998769</c:v>
                </c:pt>
                <c:pt idx="14228">
                  <c:v>17.493787739998769</c:v>
                </c:pt>
                <c:pt idx="14229">
                  <c:v>17.493787739998769</c:v>
                </c:pt>
                <c:pt idx="14230">
                  <c:v>17.493787739998769</c:v>
                </c:pt>
                <c:pt idx="14231">
                  <c:v>17.493787739998769</c:v>
                </c:pt>
                <c:pt idx="14232">
                  <c:v>17.493787739998769</c:v>
                </c:pt>
                <c:pt idx="14233">
                  <c:v>17.493787739998769</c:v>
                </c:pt>
                <c:pt idx="14234">
                  <c:v>17.489709934000011</c:v>
                </c:pt>
                <c:pt idx="14235">
                  <c:v>17.485632127999441</c:v>
                </c:pt>
                <c:pt idx="14236">
                  <c:v>17.477476516000113</c:v>
                </c:pt>
                <c:pt idx="14237">
                  <c:v>17.457087485999072</c:v>
                </c:pt>
                <c:pt idx="14238">
                  <c:v>17.416309425998804</c:v>
                </c:pt>
                <c:pt idx="14239">
                  <c:v>17.338831111998843</c:v>
                </c:pt>
                <c:pt idx="14240">
                  <c:v>17.179796678000155</c:v>
                </c:pt>
                <c:pt idx="14241">
                  <c:v>16.971828572000057</c:v>
                </c:pt>
                <c:pt idx="14242">
                  <c:v>16.967750765999487</c:v>
                </c:pt>
                <c:pt idx="14243">
                  <c:v>16.967750765999487</c:v>
                </c:pt>
                <c:pt idx="14244">
                  <c:v>16.967750765999487</c:v>
                </c:pt>
                <c:pt idx="14245">
                  <c:v>16.967750765999487</c:v>
                </c:pt>
                <c:pt idx="14246">
                  <c:v>16.967750765999487</c:v>
                </c:pt>
                <c:pt idx="14247">
                  <c:v>16.967750765999487</c:v>
                </c:pt>
                <c:pt idx="14248">
                  <c:v>16.967750765999487</c:v>
                </c:pt>
                <c:pt idx="14249">
                  <c:v>16.967750765999487</c:v>
                </c:pt>
                <c:pt idx="14250">
                  <c:v>16.967750765999487</c:v>
                </c:pt>
                <c:pt idx="14251">
                  <c:v>16.967750765999487</c:v>
                </c:pt>
                <c:pt idx="14252">
                  <c:v>16.963672959998917</c:v>
                </c:pt>
                <c:pt idx="14253">
                  <c:v>16.959595154000155</c:v>
                </c:pt>
                <c:pt idx="14254">
                  <c:v>16.951439541999015</c:v>
                </c:pt>
                <c:pt idx="14255">
                  <c:v>16.931050511999789</c:v>
                </c:pt>
                <c:pt idx="14256">
                  <c:v>16.890272451999522</c:v>
                </c:pt>
                <c:pt idx="14257">
                  <c:v>16.812794137999557</c:v>
                </c:pt>
                <c:pt idx="14258">
                  <c:v>16.657837509999627</c:v>
                </c:pt>
                <c:pt idx="14259">
                  <c:v>16.523269911998927</c:v>
                </c:pt>
                <c:pt idx="14260">
                  <c:v>16.519192106000169</c:v>
                </c:pt>
                <c:pt idx="14261">
                  <c:v>16.519192106000169</c:v>
                </c:pt>
                <c:pt idx="14262">
                  <c:v>16.519192106000169</c:v>
                </c:pt>
                <c:pt idx="14263">
                  <c:v>16.519192106000169</c:v>
                </c:pt>
                <c:pt idx="14264">
                  <c:v>16.519192106000169</c:v>
                </c:pt>
                <c:pt idx="14265">
                  <c:v>16.519192106000169</c:v>
                </c:pt>
                <c:pt idx="14266">
                  <c:v>16.519192106000169</c:v>
                </c:pt>
                <c:pt idx="14267">
                  <c:v>16.519192106000169</c:v>
                </c:pt>
                <c:pt idx="14268">
                  <c:v>16.519192106000169</c:v>
                </c:pt>
                <c:pt idx="14269">
                  <c:v>16.519192106000169</c:v>
                </c:pt>
                <c:pt idx="14270">
                  <c:v>16.515114299999599</c:v>
                </c:pt>
                <c:pt idx="14271">
                  <c:v>16.511036493999029</c:v>
                </c:pt>
                <c:pt idx="14272">
                  <c:v>16.502880881999701</c:v>
                </c:pt>
                <c:pt idx="14273">
                  <c:v>16.48249185199866</c:v>
                </c:pt>
                <c:pt idx="14274">
                  <c:v>16.441713792000204</c:v>
                </c:pt>
                <c:pt idx="14275">
                  <c:v>16.368313283998997</c:v>
                </c:pt>
                <c:pt idx="14276">
                  <c:v>16.213356655999068</c:v>
                </c:pt>
                <c:pt idx="14277">
                  <c:v>16.005388549998973</c:v>
                </c:pt>
                <c:pt idx="14278">
                  <c:v>16.005388549998973</c:v>
                </c:pt>
                <c:pt idx="14279">
                  <c:v>16.005388549998973</c:v>
                </c:pt>
                <c:pt idx="14280">
                  <c:v>16.005388549998973</c:v>
                </c:pt>
                <c:pt idx="14281">
                  <c:v>16.005388549998973</c:v>
                </c:pt>
                <c:pt idx="14282">
                  <c:v>16.005388549998973</c:v>
                </c:pt>
                <c:pt idx="14283">
                  <c:v>16.005388549998973</c:v>
                </c:pt>
                <c:pt idx="14284">
                  <c:v>16.005388549998973</c:v>
                </c:pt>
                <c:pt idx="14285">
                  <c:v>16.005388549998973</c:v>
                </c:pt>
                <c:pt idx="14286">
                  <c:v>16.005388549998973</c:v>
                </c:pt>
                <c:pt idx="14287">
                  <c:v>16.005388549998973</c:v>
                </c:pt>
                <c:pt idx="14288">
                  <c:v>16.001310744000214</c:v>
                </c:pt>
                <c:pt idx="14289">
                  <c:v>15.997232937999645</c:v>
                </c:pt>
                <c:pt idx="14290">
                  <c:v>15.989077326000315</c:v>
                </c:pt>
                <c:pt idx="14291">
                  <c:v>15.968688295999277</c:v>
                </c:pt>
                <c:pt idx="14292">
                  <c:v>15.931988041999579</c:v>
                </c:pt>
                <c:pt idx="14293">
                  <c:v>15.854509727999615</c:v>
                </c:pt>
                <c:pt idx="14294">
                  <c:v>15.703630906000257</c:v>
                </c:pt>
                <c:pt idx="14295">
                  <c:v>15.569063307999556</c:v>
                </c:pt>
                <c:pt idx="14296">
                  <c:v>15.569063307999556</c:v>
                </c:pt>
                <c:pt idx="14297">
                  <c:v>15.569063307999556</c:v>
                </c:pt>
                <c:pt idx="14298">
                  <c:v>15.569063307999556</c:v>
                </c:pt>
                <c:pt idx="14299">
                  <c:v>15.569063307999556</c:v>
                </c:pt>
                <c:pt idx="14300">
                  <c:v>15.569063307999556</c:v>
                </c:pt>
                <c:pt idx="14301">
                  <c:v>15.569063307999556</c:v>
                </c:pt>
                <c:pt idx="14302">
                  <c:v>15.569063307999556</c:v>
                </c:pt>
                <c:pt idx="14303">
                  <c:v>15.569063307999556</c:v>
                </c:pt>
                <c:pt idx="14304">
                  <c:v>15.569063307999556</c:v>
                </c:pt>
                <c:pt idx="14305">
                  <c:v>15.564985501998986</c:v>
                </c:pt>
                <c:pt idx="14306">
                  <c:v>15.564985501998986</c:v>
                </c:pt>
                <c:pt idx="14307">
                  <c:v>15.560907696000227</c:v>
                </c:pt>
                <c:pt idx="14308">
                  <c:v>15.548674278000327</c:v>
                </c:pt>
                <c:pt idx="14309">
                  <c:v>15.532363053999859</c:v>
                </c:pt>
                <c:pt idx="14310">
                  <c:v>15.491584993999588</c:v>
                </c:pt>
                <c:pt idx="14311">
                  <c:v>15.418184486000193</c:v>
                </c:pt>
                <c:pt idx="14312">
                  <c:v>15.267305663999023</c:v>
                </c:pt>
                <c:pt idx="14313">
                  <c:v>15.067493170000068</c:v>
                </c:pt>
                <c:pt idx="14314">
                  <c:v>15.067493170000068</c:v>
                </c:pt>
                <c:pt idx="14315">
                  <c:v>15.067493170000068</c:v>
                </c:pt>
                <c:pt idx="14316">
                  <c:v>15.067493170000068</c:v>
                </c:pt>
                <c:pt idx="14317">
                  <c:v>15.067493170000068</c:v>
                </c:pt>
                <c:pt idx="14318">
                  <c:v>15.067493170000068</c:v>
                </c:pt>
                <c:pt idx="14319">
                  <c:v>15.067493170000068</c:v>
                </c:pt>
                <c:pt idx="14320">
                  <c:v>15.067493170000068</c:v>
                </c:pt>
                <c:pt idx="14321">
                  <c:v>15.067493170000068</c:v>
                </c:pt>
                <c:pt idx="14322">
                  <c:v>15.067493170000068</c:v>
                </c:pt>
                <c:pt idx="14323">
                  <c:v>15.063415363999498</c:v>
                </c:pt>
                <c:pt idx="14324">
                  <c:v>15.063415363999498</c:v>
                </c:pt>
                <c:pt idx="14325">
                  <c:v>15.059337557998928</c:v>
                </c:pt>
                <c:pt idx="14326">
                  <c:v>15.04710413999903</c:v>
                </c:pt>
                <c:pt idx="14327">
                  <c:v>15.030792916000372</c:v>
                </c:pt>
                <c:pt idx="14328">
                  <c:v>14.994092661998863</c:v>
                </c:pt>
                <c:pt idx="14329">
                  <c:v>14.9166143479989</c:v>
                </c:pt>
                <c:pt idx="14330">
                  <c:v>14.76981333200011</c:v>
                </c:pt>
                <c:pt idx="14331">
                  <c:v>14.639323539999978</c:v>
                </c:pt>
                <c:pt idx="14332">
                  <c:v>14.639323539999978</c:v>
                </c:pt>
                <c:pt idx="14333">
                  <c:v>14.639323539999978</c:v>
                </c:pt>
                <c:pt idx="14334">
                  <c:v>14.639323539999978</c:v>
                </c:pt>
                <c:pt idx="14335">
                  <c:v>14.639323539999978</c:v>
                </c:pt>
                <c:pt idx="14336">
                  <c:v>14.639323539999978</c:v>
                </c:pt>
                <c:pt idx="14337">
                  <c:v>14.639323539999978</c:v>
                </c:pt>
                <c:pt idx="14338">
                  <c:v>14.639323539999978</c:v>
                </c:pt>
                <c:pt idx="14339">
                  <c:v>14.639323539999978</c:v>
                </c:pt>
                <c:pt idx="14340">
                  <c:v>14.639323539999978</c:v>
                </c:pt>
                <c:pt idx="14341">
                  <c:v>14.639323539999978</c:v>
                </c:pt>
                <c:pt idx="14342">
                  <c:v>14.635245733999408</c:v>
                </c:pt>
                <c:pt idx="14343">
                  <c:v>14.631167927998838</c:v>
                </c:pt>
                <c:pt idx="14344">
                  <c:v>14.623012315999508</c:v>
                </c:pt>
                <c:pt idx="14345">
                  <c:v>14.602623286000281</c:v>
                </c:pt>
                <c:pt idx="14346">
                  <c:v>14.565923031998773</c:v>
                </c:pt>
                <c:pt idx="14347">
                  <c:v>14.492522523999378</c:v>
                </c:pt>
                <c:pt idx="14348">
                  <c:v>14.345721507998778</c:v>
                </c:pt>
                <c:pt idx="14349">
                  <c:v>14.149986820000395</c:v>
                </c:pt>
                <c:pt idx="14350">
                  <c:v>14.149986820000395</c:v>
                </c:pt>
                <c:pt idx="14351">
                  <c:v>14.149986820000395</c:v>
                </c:pt>
                <c:pt idx="14352">
                  <c:v>14.149986820000395</c:v>
                </c:pt>
                <c:pt idx="14353">
                  <c:v>14.149986820000395</c:v>
                </c:pt>
                <c:pt idx="14354">
                  <c:v>14.149986820000395</c:v>
                </c:pt>
                <c:pt idx="14355">
                  <c:v>14.149986820000395</c:v>
                </c:pt>
                <c:pt idx="14356">
                  <c:v>14.149986820000395</c:v>
                </c:pt>
                <c:pt idx="14357">
                  <c:v>14.149986820000395</c:v>
                </c:pt>
                <c:pt idx="14358">
                  <c:v>14.149986820000395</c:v>
                </c:pt>
                <c:pt idx="14359">
                  <c:v>14.149986820000395</c:v>
                </c:pt>
                <c:pt idx="14360">
                  <c:v>14.145909013999825</c:v>
                </c:pt>
                <c:pt idx="14361">
                  <c:v>14.141831207999255</c:v>
                </c:pt>
                <c:pt idx="14362">
                  <c:v>14.133675595999925</c:v>
                </c:pt>
                <c:pt idx="14363">
                  <c:v>14.113286565998886</c:v>
                </c:pt>
                <c:pt idx="14364">
                  <c:v>14.07658631199919</c:v>
                </c:pt>
                <c:pt idx="14365">
                  <c:v>14.007263610000365</c:v>
                </c:pt>
                <c:pt idx="14366">
                  <c:v>13.860462593999761</c:v>
                </c:pt>
                <c:pt idx="14367">
                  <c:v>13.734050608000201</c:v>
                </c:pt>
                <c:pt idx="14368">
                  <c:v>13.734050608000201</c:v>
                </c:pt>
                <c:pt idx="14369">
                  <c:v>13.734050608000201</c:v>
                </c:pt>
                <c:pt idx="14370">
                  <c:v>13.734050608000201</c:v>
                </c:pt>
                <c:pt idx="14371">
                  <c:v>13.734050608000201</c:v>
                </c:pt>
                <c:pt idx="14372">
                  <c:v>13.734050608000201</c:v>
                </c:pt>
                <c:pt idx="14373">
                  <c:v>13.734050608000201</c:v>
                </c:pt>
                <c:pt idx="14374">
                  <c:v>13.734050608000201</c:v>
                </c:pt>
                <c:pt idx="14375">
                  <c:v>13.734050608000201</c:v>
                </c:pt>
                <c:pt idx="14376">
                  <c:v>13.734050608000201</c:v>
                </c:pt>
                <c:pt idx="14377">
                  <c:v>13.734050608000201</c:v>
                </c:pt>
                <c:pt idx="14378">
                  <c:v>13.729972801999631</c:v>
                </c:pt>
                <c:pt idx="14379">
                  <c:v>13.725894995999061</c:v>
                </c:pt>
                <c:pt idx="14380">
                  <c:v>13.717739383999731</c:v>
                </c:pt>
                <c:pt idx="14381">
                  <c:v>13.697350353998692</c:v>
                </c:pt>
                <c:pt idx="14382">
                  <c:v>13.664727905999566</c:v>
                </c:pt>
                <c:pt idx="14383">
                  <c:v>13.591327398000171</c:v>
                </c:pt>
                <c:pt idx="14384">
                  <c:v>13.448604188000141</c:v>
                </c:pt>
                <c:pt idx="14385">
                  <c:v>13.261025111999276</c:v>
                </c:pt>
                <c:pt idx="14386">
                  <c:v>13.261025111999276</c:v>
                </c:pt>
                <c:pt idx="14387">
                  <c:v>13.261025111999276</c:v>
                </c:pt>
                <c:pt idx="14388">
                  <c:v>13.261025111999276</c:v>
                </c:pt>
                <c:pt idx="14389">
                  <c:v>13.261025111999276</c:v>
                </c:pt>
                <c:pt idx="14390">
                  <c:v>13.261025111999276</c:v>
                </c:pt>
                <c:pt idx="14391">
                  <c:v>13.261025111999276</c:v>
                </c:pt>
                <c:pt idx="14392">
                  <c:v>13.256947305998706</c:v>
                </c:pt>
                <c:pt idx="14393">
                  <c:v>13.256947305998706</c:v>
                </c:pt>
                <c:pt idx="14394">
                  <c:v>13.256947305998706</c:v>
                </c:pt>
                <c:pt idx="14395">
                  <c:v>13.256947305998706</c:v>
                </c:pt>
                <c:pt idx="14396">
                  <c:v>13.252869499999946</c:v>
                </c:pt>
                <c:pt idx="14397">
                  <c:v>13.248791693999376</c:v>
                </c:pt>
                <c:pt idx="14398">
                  <c:v>13.240636082000046</c:v>
                </c:pt>
                <c:pt idx="14399">
                  <c:v>13.224324857999578</c:v>
                </c:pt>
                <c:pt idx="14400">
                  <c:v>13.187624603999881</c:v>
                </c:pt>
                <c:pt idx="14401">
                  <c:v>13.118301901999244</c:v>
                </c:pt>
                <c:pt idx="14402">
                  <c:v>12.979656497999784</c:v>
                </c:pt>
                <c:pt idx="14403">
                  <c:v>12.853244512000224</c:v>
                </c:pt>
                <c:pt idx="14404">
                  <c:v>12.853244512000224</c:v>
                </c:pt>
                <c:pt idx="14405">
                  <c:v>12.853244512000224</c:v>
                </c:pt>
                <c:pt idx="14406">
                  <c:v>12.853244512000224</c:v>
                </c:pt>
                <c:pt idx="14407">
                  <c:v>12.853244512000224</c:v>
                </c:pt>
                <c:pt idx="14408">
                  <c:v>12.853244512000224</c:v>
                </c:pt>
                <c:pt idx="14409">
                  <c:v>12.853244512000224</c:v>
                </c:pt>
                <c:pt idx="14410">
                  <c:v>12.853244512000224</c:v>
                </c:pt>
                <c:pt idx="14411">
                  <c:v>12.853244512000224</c:v>
                </c:pt>
                <c:pt idx="14412">
                  <c:v>12.853244512000224</c:v>
                </c:pt>
                <c:pt idx="14413">
                  <c:v>12.853244512000224</c:v>
                </c:pt>
                <c:pt idx="14414">
                  <c:v>12.849166705999654</c:v>
                </c:pt>
                <c:pt idx="14415">
                  <c:v>12.845088899999084</c:v>
                </c:pt>
                <c:pt idx="14416">
                  <c:v>12.836933287999754</c:v>
                </c:pt>
                <c:pt idx="14417">
                  <c:v>12.820622063999286</c:v>
                </c:pt>
                <c:pt idx="14418">
                  <c:v>12.783921809999589</c:v>
                </c:pt>
                <c:pt idx="14419">
                  <c:v>12.714599107998954</c:v>
                </c:pt>
                <c:pt idx="14420">
                  <c:v>12.575953703999494</c:v>
                </c:pt>
                <c:pt idx="14421">
                  <c:v>12.392452433999194</c:v>
                </c:pt>
                <c:pt idx="14422">
                  <c:v>12.392452433999194</c:v>
                </c:pt>
                <c:pt idx="14423">
                  <c:v>12.392452433999194</c:v>
                </c:pt>
                <c:pt idx="14424">
                  <c:v>12.392452433999194</c:v>
                </c:pt>
                <c:pt idx="14425">
                  <c:v>12.392452433999194</c:v>
                </c:pt>
                <c:pt idx="14426">
                  <c:v>12.392452433999194</c:v>
                </c:pt>
                <c:pt idx="14427">
                  <c:v>12.392452433999194</c:v>
                </c:pt>
                <c:pt idx="14428">
                  <c:v>12.392452433999194</c:v>
                </c:pt>
                <c:pt idx="14429">
                  <c:v>12.392452433999194</c:v>
                </c:pt>
                <c:pt idx="14430">
                  <c:v>12.392452433999194</c:v>
                </c:pt>
                <c:pt idx="14431">
                  <c:v>12.388374628000436</c:v>
                </c:pt>
                <c:pt idx="14432">
                  <c:v>12.388374628000436</c:v>
                </c:pt>
                <c:pt idx="14433">
                  <c:v>12.384296821999866</c:v>
                </c:pt>
                <c:pt idx="14434">
                  <c:v>12.376141209998725</c:v>
                </c:pt>
                <c:pt idx="14435">
                  <c:v>12.359829986000067</c:v>
                </c:pt>
                <c:pt idx="14436">
                  <c:v>12.323129732000369</c:v>
                </c:pt>
                <c:pt idx="14437">
                  <c:v>12.253807029999734</c:v>
                </c:pt>
                <c:pt idx="14438">
                  <c:v>12.119239431999034</c:v>
                </c:pt>
                <c:pt idx="14439">
                  <c:v>12.000983057998804</c:v>
                </c:pt>
                <c:pt idx="14440">
                  <c:v>12.000983057998804</c:v>
                </c:pt>
                <c:pt idx="14441">
                  <c:v>12.000983057998804</c:v>
                </c:pt>
                <c:pt idx="14442">
                  <c:v>12.000983057998804</c:v>
                </c:pt>
                <c:pt idx="14443">
                  <c:v>12.000983057998804</c:v>
                </c:pt>
                <c:pt idx="14444">
                  <c:v>12.000983057998804</c:v>
                </c:pt>
                <c:pt idx="14445">
                  <c:v>12.000983057998804</c:v>
                </c:pt>
                <c:pt idx="14446">
                  <c:v>12.000983057998804</c:v>
                </c:pt>
                <c:pt idx="14447">
                  <c:v>11.996905252000044</c:v>
                </c:pt>
                <c:pt idx="14448">
                  <c:v>11.996905252000044</c:v>
                </c:pt>
                <c:pt idx="14449">
                  <c:v>11.996905252000044</c:v>
                </c:pt>
                <c:pt idx="14450">
                  <c:v>11.996905252000044</c:v>
                </c:pt>
                <c:pt idx="14451">
                  <c:v>11.992827445999474</c:v>
                </c:pt>
                <c:pt idx="14452">
                  <c:v>11.980594027999574</c:v>
                </c:pt>
                <c:pt idx="14453">
                  <c:v>11.964282803999106</c:v>
                </c:pt>
                <c:pt idx="14454">
                  <c:v>11.931660355999979</c:v>
                </c:pt>
                <c:pt idx="14455">
                  <c:v>11.866415459999914</c:v>
                </c:pt>
                <c:pt idx="14456">
                  <c:v>11.731847861999212</c:v>
                </c:pt>
                <c:pt idx="14457">
                  <c:v>11.552424397999484</c:v>
                </c:pt>
                <c:pt idx="14458">
                  <c:v>11.552424397999484</c:v>
                </c:pt>
                <c:pt idx="14459">
                  <c:v>11.552424397999484</c:v>
                </c:pt>
                <c:pt idx="14460">
                  <c:v>11.552424397999484</c:v>
                </c:pt>
                <c:pt idx="14461">
                  <c:v>11.552424397999484</c:v>
                </c:pt>
                <c:pt idx="14462">
                  <c:v>11.552424397999484</c:v>
                </c:pt>
                <c:pt idx="14463">
                  <c:v>11.552424397999484</c:v>
                </c:pt>
                <c:pt idx="14464">
                  <c:v>11.548346591998914</c:v>
                </c:pt>
                <c:pt idx="14465">
                  <c:v>11.548346591998914</c:v>
                </c:pt>
                <c:pt idx="14466">
                  <c:v>11.548346591998914</c:v>
                </c:pt>
                <c:pt idx="14467">
                  <c:v>11.548346591998914</c:v>
                </c:pt>
                <c:pt idx="14468">
                  <c:v>11.548346591998914</c:v>
                </c:pt>
                <c:pt idx="14469">
                  <c:v>11.544268786000154</c:v>
                </c:pt>
                <c:pt idx="14470">
                  <c:v>11.532035368000257</c:v>
                </c:pt>
                <c:pt idx="14471">
                  <c:v>11.515724143999787</c:v>
                </c:pt>
                <c:pt idx="14472">
                  <c:v>11.483101695998849</c:v>
                </c:pt>
                <c:pt idx="14473">
                  <c:v>11.417856799998784</c:v>
                </c:pt>
                <c:pt idx="14474">
                  <c:v>11.287367007998652</c:v>
                </c:pt>
                <c:pt idx="14475">
                  <c:v>11.16911063400023</c:v>
                </c:pt>
                <c:pt idx="14476">
                  <c:v>11.16911063400023</c:v>
                </c:pt>
                <c:pt idx="14477">
                  <c:v>11.16911063400023</c:v>
                </c:pt>
                <c:pt idx="14478">
                  <c:v>11.16911063400023</c:v>
                </c:pt>
                <c:pt idx="14479">
                  <c:v>11.16911063400023</c:v>
                </c:pt>
                <c:pt idx="14480">
                  <c:v>11.16911063400023</c:v>
                </c:pt>
                <c:pt idx="14481">
                  <c:v>11.16911063400023</c:v>
                </c:pt>
                <c:pt idx="14482">
                  <c:v>11.16911063400023</c:v>
                </c:pt>
                <c:pt idx="14483">
                  <c:v>11.16911063400023</c:v>
                </c:pt>
                <c:pt idx="14484">
                  <c:v>11.16911063400023</c:v>
                </c:pt>
                <c:pt idx="14485">
                  <c:v>11.16911063400023</c:v>
                </c:pt>
                <c:pt idx="14486">
                  <c:v>11.16503282799966</c:v>
                </c:pt>
                <c:pt idx="14487">
                  <c:v>11.16095502199909</c:v>
                </c:pt>
                <c:pt idx="14488">
                  <c:v>11.152799409999762</c:v>
                </c:pt>
                <c:pt idx="14489">
                  <c:v>11.136488185999292</c:v>
                </c:pt>
                <c:pt idx="14490">
                  <c:v>11.103865738000165</c:v>
                </c:pt>
                <c:pt idx="14491">
                  <c:v>11.0386208420001</c:v>
                </c:pt>
                <c:pt idx="14492">
                  <c:v>10.908131049999968</c:v>
                </c:pt>
                <c:pt idx="14493">
                  <c:v>10.73686319799957</c:v>
                </c:pt>
                <c:pt idx="14494">
                  <c:v>10.73686319799957</c:v>
                </c:pt>
                <c:pt idx="14495">
                  <c:v>10.73686319799957</c:v>
                </c:pt>
                <c:pt idx="14496">
                  <c:v>10.73686319799957</c:v>
                </c:pt>
                <c:pt idx="14497">
                  <c:v>10.73686319799957</c:v>
                </c:pt>
                <c:pt idx="14498">
                  <c:v>10.732785391999</c:v>
                </c:pt>
                <c:pt idx="14499">
                  <c:v>10.732785391999</c:v>
                </c:pt>
                <c:pt idx="14500">
                  <c:v>10.732785391999</c:v>
                </c:pt>
                <c:pt idx="14501">
                  <c:v>10.732785391999</c:v>
                </c:pt>
                <c:pt idx="14502">
                  <c:v>10.732785391999</c:v>
                </c:pt>
                <c:pt idx="14503">
                  <c:v>10.732785391999</c:v>
                </c:pt>
                <c:pt idx="14504">
                  <c:v>10.732785391999</c:v>
                </c:pt>
                <c:pt idx="14505">
                  <c:v>10.72870758600024</c:v>
                </c:pt>
                <c:pt idx="14506">
                  <c:v>10.7205519739991</c:v>
                </c:pt>
                <c:pt idx="14507">
                  <c:v>10.704240749998633</c:v>
                </c:pt>
                <c:pt idx="14508">
                  <c:v>10.671618301999505</c:v>
                </c:pt>
                <c:pt idx="14509">
                  <c:v>10.60637340599944</c:v>
                </c:pt>
                <c:pt idx="14510">
                  <c:v>10.47996141999988</c:v>
                </c:pt>
                <c:pt idx="14511">
                  <c:v>10.365782852000217</c:v>
                </c:pt>
                <c:pt idx="14512">
                  <c:v>10.365782852000217</c:v>
                </c:pt>
                <c:pt idx="14513">
                  <c:v>10.365782852000217</c:v>
                </c:pt>
                <c:pt idx="14514">
                  <c:v>10.365782852000217</c:v>
                </c:pt>
                <c:pt idx="14515">
                  <c:v>10.365782852000217</c:v>
                </c:pt>
                <c:pt idx="14516">
                  <c:v>10.365782852000217</c:v>
                </c:pt>
                <c:pt idx="14517">
                  <c:v>10.365782852000217</c:v>
                </c:pt>
                <c:pt idx="14518">
                  <c:v>10.365782852000217</c:v>
                </c:pt>
                <c:pt idx="14519">
                  <c:v>10.365782852000217</c:v>
                </c:pt>
                <c:pt idx="14520">
                  <c:v>10.365782852000217</c:v>
                </c:pt>
                <c:pt idx="14521">
                  <c:v>10.365782852000217</c:v>
                </c:pt>
                <c:pt idx="14522">
                  <c:v>10.361705045999647</c:v>
                </c:pt>
                <c:pt idx="14523">
                  <c:v>10.357627239999077</c:v>
                </c:pt>
                <c:pt idx="14524">
                  <c:v>10.349471627999749</c:v>
                </c:pt>
                <c:pt idx="14525">
                  <c:v>10.33316040399928</c:v>
                </c:pt>
                <c:pt idx="14526">
                  <c:v>10.304615761998912</c:v>
                </c:pt>
                <c:pt idx="14527">
                  <c:v>10.239370865998847</c:v>
                </c:pt>
                <c:pt idx="14528">
                  <c:v>10.112958879999283</c:v>
                </c:pt>
                <c:pt idx="14529">
                  <c:v>9.9457688339994554</c:v>
                </c:pt>
                <c:pt idx="14530">
                  <c:v>9.9457688339994554</c:v>
                </c:pt>
                <c:pt idx="14531">
                  <c:v>9.9457688339994554</c:v>
                </c:pt>
                <c:pt idx="14532">
                  <c:v>9.9457688339994554</c:v>
                </c:pt>
                <c:pt idx="14533">
                  <c:v>9.9457688339994554</c:v>
                </c:pt>
                <c:pt idx="14534">
                  <c:v>9.9457688339994554</c:v>
                </c:pt>
                <c:pt idx="14535">
                  <c:v>9.9457688339994554</c:v>
                </c:pt>
                <c:pt idx="14536">
                  <c:v>9.9457688339994554</c:v>
                </c:pt>
                <c:pt idx="14537">
                  <c:v>9.9457688339994554</c:v>
                </c:pt>
                <c:pt idx="14538">
                  <c:v>9.9457688339994554</c:v>
                </c:pt>
                <c:pt idx="14539">
                  <c:v>9.9416910279988855</c:v>
                </c:pt>
                <c:pt idx="14540">
                  <c:v>9.9416910279988855</c:v>
                </c:pt>
                <c:pt idx="14541">
                  <c:v>9.9376132220001274</c:v>
                </c:pt>
                <c:pt idx="14542">
                  <c:v>9.9294576099989875</c:v>
                </c:pt>
                <c:pt idx="14543">
                  <c:v>9.9131463860003297</c:v>
                </c:pt>
                <c:pt idx="14544">
                  <c:v>9.8846017439999603</c:v>
                </c:pt>
                <c:pt idx="14545">
                  <c:v>9.823434653998655</c:v>
                </c:pt>
                <c:pt idx="14546">
                  <c:v>9.697022667999093</c:v>
                </c:pt>
                <c:pt idx="14547">
                  <c:v>9.5909997119987604</c:v>
                </c:pt>
                <c:pt idx="14548">
                  <c:v>9.5909997119987604</c:v>
                </c:pt>
                <c:pt idx="14549">
                  <c:v>9.5909997119987604</c:v>
                </c:pt>
                <c:pt idx="14550">
                  <c:v>9.5909997119987604</c:v>
                </c:pt>
                <c:pt idx="14551">
                  <c:v>9.5909997119987604</c:v>
                </c:pt>
                <c:pt idx="14552">
                  <c:v>9.5909997119987604</c:v>
                </c:pt>
                <c:pt idx="14553">
                  <c:v>9.5909997119987604</c:v>
                </c:pt>
                <c:pt idx="14554">
                  <c:v>9.5909997119987604</c:v>
                </c:pt>
                <c:pt idx="14555">
                  <c:v>9.5869219060000006</c:v>
                </c:pt>
                <c:pt idx="14556">
                  <c:v>9.5869219060000006</c:v>
                </c:pt>
                <c:pt idx="14557">
                  <c:v>9.5869219060000006</c:v>
                </c:pt>
                <c:pt idx="14558">
                  <c:v>9.5869219060000006</c:v>
                </c:pt>
                <c:pt idx="14559">
                  <c:v>9.5828440999994307</c:v>
                </c:pt>
                <c:pt idx="14560">
                  <c:v>9.5746884880001009</c:v>
                </c:pt>
                <c:pt idx="14561">
                  <c:v>9.5583772639996329</c:v>
                </c:pt>
                <c:pt idx="14562">
                  <c:v>9.5298326219992653</c:v>
                </c:pt>
                <c:pt idx="14563">
                  <c:v>9.4686655319997701</c:v>
                </c:pt>
                <c:pt idx="14564">
                  <c:v>9.3463313519989679</c:v>
                </c:pt>
                <c:pt idx="14565">
                  <c:v>9.1832191119997102</c:v>
                </c:pt>
                <c:pt idx="14566">
                  <c:v>9.1832191119997102</c:v>
                </c:pt>
                <c:pt idx="14567">
                  <c:v>9.1832191119997102</c:v>
                </c:pt>
                <c:pt idx="14568">
                  <c:v>9.1832191119997102</c:v>
                </c:pt>
                <c:pt idx="14569">
                  <c:v>9.1832191119997102</c:v>
                </c:pt>
                <c:pt idx="14570">
                  <c:v>9.1832191119997102</c:v>
                </c:pt>
                <c:pt idx="14571">
                  <c:v>9.1832191119997102</c:v>
                </c:pt>
                <c:pt idx="14572">
                  <c:v>9.1832191119997102</c:v>
                </c:pt>
                <c:pt idx="14573">
                  <c:v>9.1832191119997102</c:v>
                </c:pt>
                <c:pt idx="14574">
                  <c:v>9.1832191119997102</c:v>
                </c:pt>
                <c:pt idx="14575">
                  <c:v>9.1832191119997102</c:v>
                </c:pt>
                <c:pt idx="14576">
                  <c:v>9.1791413059991402</c:v>
                </c:pt>
                <c:pt idx="14577">
                  <c:v>9.1750635000003804</c:v>
                </c:pt>
                <c:pt idx="14578">
                  <c:v>9.1669078879992405</c:v>
                </c:pt>
                <c:pt idx="14579">
                  <c:v>9.1546744699993425</c:v>
                </c:pt>
                <c:pt idx="14580">
                  <c:v>9.122052022000215</c:v>
                </c:pt>
                <c:pt idx="14581">
                  <c:v>9.0649627379994779</c:v>
                </c:pt>
                <c:pt idx="14582">
                  <c:v>8.9426285579986757</c:v>
                </c:pt>
                <c:pt idx="14583">
                  <c:v>8.8406834079989132</c:v>
                </c:pt>
                <c:pt idx="14584">
                  <c:v>8.8406834079989132</c:v>
                </c:pt>
                <c:pt idx="14585">
                  <c:v>8.8406834079989132</c:v>
                </c:pt>
                <c:pt idx="14586">
                  <c:v>8.8406834079989132</c:v>
                </c:pt>
                <c:pt idx="14587">
                  <c:v>8.8406834079989132</c:v>
                </c:pt>
                <c:pt idx="14588">
                  <c:v>8.8406834079989132</c:v>
                </c:pt>
                <c:pt idx="14589">
                  <c:v>8.8406834079989132</c:v>
                </c:pt>
                <c:pt idx="14590">
                  <c:v>8.8406834079989132</c:v>
                </c:pt>
                <c:pt idx="14591">
                  <c:v>8.8406834079989132</c:v>
                </c:pt>
                <c:pt idx="14592">
                  <c:v>8.8406834079989132</c:v>
                </c:pt>
                <c:pt idx="14593">
                  <c:v>8.8366056020001533</c:v>
                </c:pt>
                <c:pt idx="14594">
                  <c:v>8.8366056020001533</c:v>
                </c:pt>
                <c:pt idx="14595">
                  <c:v>8.8325277959995834</c:v>
                </c:pt>
                <c:pt idx="14596">
                  <c:v>8.8243721840002554</c:v>
                </c:pt>
                <c:pt idx="14597">
                  <c:v>8.8121387660003556</c:v>
                </c:pt>
                <c:pt idx="14598">
                  <c:v>8.779516317999418</c:v>
                </c:pt>
                <c:pt idx="14599">
                  <c:v>8.7224270339986809</c:v>
                </c:pt>
                <c:pt idx="14600">
                  <c:v>8.6041706600002605</c:v>
                </c:pt>
                <c:pt idx="14601">
                  <c:v>8.4492140320003308</c:v>
                </c:pt>
                <c:pt idx="14602">
                  <c:v>8.4492140320003308</c:v>
                </c:pt>
                <c:pt idx="14603">
                  <c:v>8.4492140320003308</c:v>
                </c:pt>
                <c:pt idx="14604">
                  <c:v>8.4492140320003308</c:v>
                </c:pt>
                <c:pt idx="14605">
                  <c:v>8.4492140320003308</c:v>
                </c:pt>
                <c:pt idx="14606">
                  <c:v>8.4492140320003308</c:v>
                </c:pt>
                <c:pt idx="14607">
                  <c:v>8.4492140320003308</c:v>
                </c:pt>
                <c:pt idx="14608">
                  <c:v>8.4492140320003308</c:v>
                </c:pt>
                <c:pt idx="14609">
                  <c:v>8.4492140320003308</c:v>
                </c:pt>
                <c:pt idx="14610">
                  <c:v>8.4492140320003308</c:v>
                </c:pt>
                <c:pt idx="14611">
                  <c:v>8.4451362259997609</c:v>
                </c:pt>
                <c:pt idx="14612">
                  <c:v>8.4451362259997609</c:v>
                </c:pt>
                <c:pt idx="14613">
                  <c:v>8.4410584199991909</c:v>
                </c:pt>
                <c:pt idx="14614">
                  <c:v>8.4329028079998611</c:v>
                </c:pt>
                <c:pt idx="14615">
                  <c:v>8.4206693899999632</c:v>
                </c:pt>
                <c:pt idx="14616">
                  <c:v>8.3921247479995937</c:v>
                </c:pt>
                <c:pt idx="14617">
                  <c:v>8.3350354639988584</c:v>
                </c:pt>
                <c:pt idx="14618">
                  <c:v>8.2167790899986262</c:v>
                </c:pt>
                <c:pt idx="14619">
                  <c:v>8.1189117459994335</c:v>
                </c:pt>
                <c:pt idx="14620">
                  <c:v>8.1189117459994335</c:v>
                </c:pt>
                <c:pt idx="14621">
                  <c:v>8.1189117459994335</c:v>
                </c:pt>
                <c:pt idx="14622">
                  <c:v>8.1189117459994335</c:v>
                </c:pt>
                <c:pt idx="14623">
                  <c:v>8.1189117459994335</c:v>
                </c:pt>
                <c:pt idx="14624">
                  <c:v>8.1189117459994335</c:v>
                </c:pt>
                <c:pt idx="14625">
                  <c:v>8.1189117459994335</c:v>
                </c:pt>
                <c:pt idx="14626">
                  <c:v>8.1189117459994335</c:v>
                </c:pt>
                <c:pt idx="14627">
                  <c:v>8.1189117459994335</c:v>
                </c:pt>
                <c:pt idx="14628">
                  <c:v>8.1189117459994335</c:v>
                </c:pt>
                <c:pt idx="14629">
                  <c:v>8.1148339399988636</c:v>
                </c:pt>
                <c:pt idx="14630">
                  <c:v>8.1148339399988636</c:v>
                </c:pt>
                <c:pt idx="14631">
                  <c:v>8.1107561340001038</c:v>
                </c:pt>
                <c:pt idx="14632">
                  <c:v>8.1026005219989639</c:v>
                </c:pt>
                <c:pt idx="14633">
                  <c:v>8.0903671039990659</c:v>
                </c:pt>
                <c:pt idx="14634">
                  <c:v>8.0618224619986965</c:v>
                </c:pt>
                <c:pt idx="14635">
                  <c:v>8.0047331779997712</c:v>
                </c:pt>
                <c:pt idx="14636">
                  <c:v>7.8905546100001098</c:v>
                </c:pt>
                <c:pt idx="14637">
                  <c:v>7.743753593999509</c:v>
                </c:pt>
                <c:pt idx="14638">
                  <c:v>7.743753593999509</c:v>
                </c:pt>
                <c:pt idx="14639">
                  <c:v>7.743753593999509</c:v>
                </c:pt>
                <c:pt idx="14640">
                  <c:v>7.743753593999509</c:v>
                </c:pt>
                <c:pt idx="14641">
                  <c:v>7.743753593999509</c:v>
                </c:pt>
                <c:pt idx="14642">
                  <c:v>7.743753593999509</c:v>
                </c:pt>
                <c:pt idx="14643">
                  <c:v>7.743753593999509</c:v>
                </c:pt>
                <c:pt idx="14644">
                  <c:v>7.7396757879989391</c:v>
                </c:pt>
                <c:pt idx="14645">
                  <c:v>7.7396757879989391</c:v>
                </c:pt>
                <c:pt idx="14646">
                  <c:v>7.7396757879989391</c:v>
                </c:pt>
                <c:pt idx="14647">
                  <c:v>7.7396757879989391</c:v>
                </c:pt>
                <c:pt idx="14648">
                  <c:v>7.7396757879989391</c:v>
                </c:pt>
                <c:pt idx="14649">
                  <c:v>7.7355979820001801</c:v>
                </c:pt>
                <c:pt idx="14650">
                  <c:v>7.7274423699990393</c:v>
                </c:pt>
                <c:pt idx="14651">
                  <c:v>7.7152089519991405</c:v>
                </c:pt>
                <c:pt idx="14652">
                  <c:v>7.6866643099987728</c:v>
                </c:pt>
                <c:pt idx="14653">
                  <c:v>7.6295750259998476</c:v>
                </c:pt>
                <c:pt idx="14654">
                  <c:v>7.5194742639989451</c:v>
                </c:pt>
                <c:pt idx="14655">
                  <c:v>7.4256847260003225</c:v>
                </c:pt>
                <c:pt idx="14656">
                  <c:v>7.4256847260003225</c:v>
                </c:pt>
                <c:pt idx="14657">
                  <c:v>7.4256847260003225</c:v>
                </c:pt>
                <c:pt idx="14658">
                  <c:v>7.4256847260003225</c:v>
                </c:pt>
                <c:pt idx="14659">
                  <c:v>7.4256847260003225</c:v>
                </c:pt>
                <c:pt idx="14660">
                  <c:v>7.4256847260003225</c:v>
                </c:pt>
                <c:pt idx="14661">
                  <c:v>7.4256847260003225</c:v>
                </c:pt>
                <c:pt idx="14662">
                  <c:v>7.4256847260003225</c:v>
                </c:pt>
                <c:pt idx="14663">
                  <c:v>7.4256847260003225</c:v>
                </c:pt>
                <c:pt idx="14664">
                  <c:v>7.4216069199997525</c:v>
                </c:pt>
                <c:pt idx="14665">
                  <c:v>7.4216069199997525</c:v>
                </c:pt>
                <c:pt idx="14666">
                  <c:v>7.4216069199997525</c:v>
                </c:pt>
                <c:pt idx="14667">
                  <c:v>7.4175291139991826</c:v>
                </c:pt>
                <c:pt idx="14668">
                  <c:v>7.4093735019998537</c:v>
                </c:pt>
                <c:pt idx="14669">
                  <c:v>7.3971400839999539</c:v>
                </c:pt>
                <c:pt idx="14670">
                  <c:v>7.3685954419995863</c:v>
                </c:pt>
                <c:pt idx="14671">
                  <c:v>7.3155839639994191</c:v>
                </c:pt>
                <c:pt idx="14672">
                  <c:v>7.2095610079990866</c:v>
                </c:pt>
                <c:pt idx="14673">
                  <c:v>7.0627599920002977</c:v>
                </c:pt>
                <c:pt idx="14674">
                  <c:v>7.0627599920002977</c:v>
                </c:pt>
                <c:pt idx="14675">
                  <c:v>7.0627599920002977</c:v>
                </c:pt>
                <c:pt idx="14676">
                  <c:v>7.0627599920002977</c:v>
                </c:pt>
                <c:pt idx="14677">
                  <c:v>7.0627599920002977</c:v>
                </c:pt>
                <c:pt idx="14678">
                  <c:v>7.0627599920002977</c:v>
                </c:pt>
                <c:pt idx="14679">
                  <c:v>7.0627599920002977</c:v>
                </c:pt>
                <c:pt idx="14680">
                  <c:v>7.0627599920002977</c:v>
                </c:pt>
                <c:pt idx="14681">
                  <c:v>7.0627599920002977</c:v>
                </c:pt>
                <c:pt idx="14682">
                  <c:v>7.0627599920002977</c:v>
                </c:pt>
                <c:pt idx="14683">
                  <c:v>7.0627599920002977</c:v>
                </c:pt>
                <c:pt idx="14684">
                  <c:v>7.0586821859997277</c:v>
                </c:pt>
                <c:pt idx="14685">
                  <c:v>7.0586821859997277</c:v>
                </c:pt>
                <c:pt idx="14686">
                  <c:v>7.0505265740003988</c:v>
                </c:pt>
                <c:pt idx="14687">
                  <c:v>7.038293155998689</c:v>
                </c:pt>
                <c:pt idx="14688">
                  <c:v>7.0097485140001314</c:v>
                </c:pt>
                <c:pt idx="14689">
                  <c:v>6.9567370359999634</c:v>
                </c:pt>
                <c:pt idx="14690">
                  <c:v>6.8507140799996309</c:v>
                </c:pt>
                <c:pt idx="14691">
                  <c:v>6.7610023479997681</c:v>
                </c:pt>
                <c:pt idx="14692">
                  <c:v>6.7610023479997681</c:v>
                </c:pt>
                <c:pt idx="14693">
                  <c:v>6.7610023479997681</c:v>
                </c:pt>
                <c:pt idx="14694">
                  <c:v>6.7610023479997681</c:v>
                </c:pt>
                <c:pt idx="14695">
                  <c:v>6.7610023479997681</c:v>
                </c:pt>
                <c:pt idx="14696">
                  <c:v>6.7610023479997681</c:v>
                </c:pt>
                <c:pt idx="14697">
                  <c:v>6.7610023479997681</c:v>
                </c:pt>
                <c:pt idx="14698">
                  <c:v>6.7610023479997681</c:v>
                </c:pt>
                <c:pt idx="14699">
                  <c:v>6.7569245419991981</c:v>
                </c:pt>
                <c:pt idx="14700">
                  <c:v>6.7569245419991981</c:v>
                </c:pt>
                <c:pt idx="14701">
                  <c:v>6.7569245419991981</c:v>
                </c:pt>
                <c:pt idx="14702">
                  <c:v>6.7569245419991981</c:v>
                </c:pt>
                <c:pt idx="14703">
                  <c:v>6.7528467359986282</c:v>
                </c:pt>
                <c:pt idx="14704">
                  <c:v>6.7446911239992993</c:v>
                </c:pt>
                <c:pt idx="14705">
                  <c:v>6.7324577059993995</c:v>
                </c:pt>
                <c:pt idx="14706">
                  <c:v>6.7079908699996018</c:v>
                </c:pt>
                <c:pt idx="14707">
                  <c:v>6.6549793919994356</c:v>
                </c:pt>
                <c:pt idx="14708">
                  <c:v>6.5530342419996721</c:v>
                </c:pt>
                <c:pt idx="14709">
                  <c:v>6.414388838000213</c:v>
                </c:pt>
                <c:pt idx="14710">
                  <c:v>6.414388838000213</c:v>
                </c:pt>
                <c:pt idx="14711">
                  <c:v>6.414388838000213</c:v>
                </c:pt>
                <c:pt idx="14712">
                  <c:v>6.414388838000213</c:v>
                </c:pt>
                <c:pt idx="14713">
                  <c:v>6.414388838000213</c:v>
                </c:pt>
                <c:pt idx="14714">
                  <c:v>6.414388838000213</c:v>
                </c:pt>
                <c:pt idx="14715">
                  <c:v>6.414388838000213</c:v>
                </c:pt>
                <c:pt idx="14716">
                  <c:v>6.414388838000213</c:v>
                </c:pt>
                <c:pt idx="14717">
                  <c:v>6.414388838000213</c:v>
                </c:pt>
                <c:pt idx="14718">
                  <c:v>6.414388838000213</c:v>
                </c:pt>
                <c:pt idx="14719">
                  <c:v>6.414388838000213</c:v>
                </c:pt>
                <c:pt idx="14720">
                  <c:v>6.410311031999643</c:v>
                </c:pt>
                <c:pt idx="14721">
                  <c:v>6.4062332259990722</c:v>
                </c:pt>
                <c:pt idx="14722">
                  <c:v>6.4021554200003132</c:v>
                </c:pt>
                <c:pt idx="14723">
                  <c:v>6.3899220020004144</c:v>
                </c:pt>
                <c:pt idx="14724">
                  <c:v>6.3613773600000467</c:v>
                </c:pt>
                <c:pt idx="14725">
                  <c:v>6.3124436879986394</c:v>
                </c:pt>
                <c:pt idx="14726">
                  <c:v>6.210498537998876</c:v>
                </c:pt>
                <c:pt idx="14727">
                  <c:v>6.1248646119995822</c:v>
                </c:pt>
                <c:pt idx="14728">
                  <c:v>6.1248646119995822</c:v>
                </c:pt>
                <c:pt idx="14729">
                  <c:v>6.1248646119995822</c:v>
                </c:pt>
                <c:pt idx="14730">
                  <c:v>6.1248646119995822</c:v>
                </c:pt>
                <c:pt idx="14731">
                  <c:v>6.1248646119995822</c:v>
                </c:pt>
                <c:pt idx="14732">
                  <c:v>6.1248646119995822</c:v>
                </c:pt>
                <c:pt idx="14733">
                  <c:v>6.1248646119995822</c:v>
                </c:pt>
                <c:pt idx="14734">
                  <c:v>6.1248646119995822</c:v>
                </c:pt>
                <c:pt idx="14735">
                  <c:v>6.1248646119995822</c:v>
                </c:pt>
                <c:pt idx="14736">
                  <c:v>6.1207868059990123</c:v>
                </c:pt>
                <c:pt idx="14737">
                  <c:v>6.1207868059990123</c:v>
                </c:pt>
                <c:pt idx="14738">
                  <c:v>6.1207868059990123</c:v>
                </c:pt>
                <c:pt idx="14739">
                  <c:v>6.1167090000002533</c:v>
                </c:pt>
                <c:pt idx="14740">
                  <c:v>6.1126311939996834</c:v>
                </c:pt>
                <c:pt idx="14741">
                  <c:v>6.0963199699992145</c:v>
                </c:pt>
                <c:pt idx="14742">
                  <c:v>6.071853133999416</c:v>
                </c:pt>
                <c:pt idx="14743">
                  <c:v>6.0229194619998205</c:v>
                </c:pt>
                <c:pt idx="14744">
                  <c:v>5.9250521179988169</c:v>
                </c:pt>
                <c:pt idx="14745">
                  <c:v>5.7945623259986849</c:v>
                </c:pt>
                <c:pt idx="14746">
                  <c:v>5.7945623259986849</c:v>
                </c:pt>
                <c:pt idx="14747">
                  <c:v>5.7945623259986849</c:v>
                </c:pt>
                <c:pt idx="14748">
                  <c:v>5.7945623259986849</c:v>
                </c:pt>
                <c:pt idx="14749">
                  <c:v>5.7945623259986849</c:v>
                </c:pt>
                <c:pt idx="14750">
                  <c:v>5.7945623259986849</c:v>
                </c:pt>
                <c:pt idx="14751">
                  <c:v>5.7945623259986849</c:v>
                </c:pt>
                <c:pt idx="14752">
                  <c:v>5.7945623259986849</c:v>
                </c:pt>
                <c:pt idx="14753">
                  <c:v>5.7945623259986849</c:v>
                </c:pt>
                <c:pt idx="14754">
                  <c:v>5.7945623259986849</c:v>
                </c:pt>
                <c:pt idx="14755">
                  <c:v>5.790484519999926</c:v>
                </c:pt>
                <c:pt idx="14756">
                  <c:v>5.790484519999926</c:v>
                </c:pt>
                <c:pt idx="14757">
                  <c:v>5.786406713999356</c:v>
                </c:pt>
                <c:pt idx="14758">
                  <c:v>5.7823289079987861</c:v>
                </c:pt>
                <c:pt idx="14759">
                  <c:v>5.7700954899988872</c:v>
                </c:pt>
                <c:pt idx="14760">
                  <c:v>5.7456286539990895</c:v>
                </c:pt>
                <c:pt idx="14761">
                  <c:v>5.6966949819994932</c:v>
                </c:pt>
                <c:pt idx="14762">
                  <c:v>5.6029054439990587</c:v>
                </c:pt>
                <c:pt idx="14763">
                  <c:v>5.5172715179997649</c:v>
                </c:pt>
                <c:pt idx="14764">
                  <c:v>5.5172715179997649</c:v>
                </c:pt>
                <c:pt idx="14765">
                  <c:v>5.5172715179997649</c:v>
                </c:pt>
                <c:pt idx="14766">
                  <c:v>5.5172715179997649</c:v>
                </c:pt>
                <c:pt idx="14767">
                  <c:v>5.5172715179997649</c:v>
                </c:pt>
                <c:pt idx="14768">
                  <c:v>5.5172715179997649</c:v>
                </c:pt>
                <c:pt idx="14769">
                  <c:v>5.5172715179997649</c:v>
                </c:pt>
                <c:pt idx="14770">
                  <c:v>5.5172715179997649</c:v>
                </c:pt>
                <c:pt idx="14771">
                  <c:v>5.5172715179997649</c:v>
                </c:pt>
                <c:pt idx="14772">
                  <c:v>5.5172715179997649</c:v>
                </c:pt>
                <c:pt idx="14773">
                  <c:v>5.5172715179997649</c:v>
                </c:pt>
                <c:pt idx="14774">
                  <c:v>5.5131937119991949</c:v>
                </c:pt>
                <c:pt idx="14775">
                  <c:v>5.509115905998625</c:v>
                </c:pt>
                <c:pt idx="14776">
                  <c:v>5.505038099999866</c:v>
                </c:pt>
                <c:pt idx="14777">
                  <c:v>5.4928046819999672</c:v>
                </c:pt>
                <c:pt idx="14778">
                  <c:v>5.4683378460001677</c:v>
                </c:pt>
                <c:pt idx="14779">
                  <c:v>5.4234819799993312</c:v>
                </c:pt>
                <c:pt idx="14780">
                  <c:v>5.3296924419988976</c:v>
                </c:pt>
                <c:pt idx="14781">
                  <c:v>5.2032804559993373</c:v>
                </c:pt>
                <c:pt idx="14782">
                  <c:v>5.2032804559993373</c:v>
                </c:pt>
                <c:pt idx="14783">
                  <c:v>5.2032804559993373</c:v>
                </c:pt>
                <c:pt idx="14784">
                  <c:v>5.2032804559993373</c:v>
                </c:pt>
                <c:pt idx="14785">
                  <c:v>5.2032804559993373</c:v>
                </c:pt>
                <c:pt idx="14786">
                  <c:v>5.2032804559993373</c:v>
                </c:pt>
                <c:pt idx="14787">
                  <c:v>5.2032804559993373</c:v>
                </c:pt>
                <c:pt idx="14788">
                  <c:v>5.2032804559993373</c:v>
                </c:pt>
                <c:pt idx="14789">
                  <c:v>5.2032804559993373</c:v>
                </c:pt>
                <c:pt idx="14790">
                  <c:v>5.2032804559993373</c:v>
                </c:pt>
                <c:pt idx="14791">
                  <c:v>5.2032804559993373</c:v>
                </c:pt>
                <c:pt idx="14792">
                  <c:v>5.1992026499987674</c:v>
                </c:pt>
                <c:pt idx="14793">
                  <c:v>5.1992026499987674</c:v>
                </c:pt>
                <c:pt idx="14794">
                  <c:v>5.1910470379994376</c:v>
                </c:pt>
                <c:pt idx="14795">
                  <c:v>5.1788136199995387</c:v>
                </c:pt>
                <c:pt idx="14796">
                  <c:v>5.1584245900003109</c:v>
                </c:pt>
                <c:pt idx="14797">
                  <c:v>5.1094909179989036</c:v>
                </c:pt>
                <c:pt idx="14798">
                  <c:v>5.0197791859990391</c:v>
                </c:pt>
                <c:pt idx="14799">
                  <c:v>4.9423008719990751</c:v>
                </c:pt>
                <c:pt idx="14800">
                  <c:v>4.9423008719990751</c:v>
                </c:pt>
                <c:pt idx="14801">
                  <c:v>4.9423008719990751</c:v>
                </c:pt>
                <c:pt idx="14802">
                  <c:v>4.9423008719990751</c:v>
                </c:pt>
                <c:pt idx="14803">
                  <c:v>4.9382230660003161</c:v>
                </c:pt>
                <c:pt idx="14804">
                  <c:v>4.9382230660003161</c:v>
                </c:pt>
                <c:pt idx="14805">
                  <c:v>4.9382230660003161</c:v>
                </c:pt>
                <c:pt idx="14806">
                  <c:v>4.9382230660003161</c:v>
                </c:pt>
                <c:pt idx="14807">
                  <c:v>4.9382230660003161</c:v>
                </c:pt>
                <c:pt idx="14808">
                  <c:v>4.9382230660003161</c:v>
                </c:pt>
                <c:pt idx="14809">
                  <c:v>4.9382230660003161</c:v>
                </c:pt>
                <c:pt idx="14810">
                  <c:v>4.9382230660003161</c:v>
                </c:pt>
                <c:pt idx="14811">
                  <c:v>4.9341452599997462</c:v>
                </c:pt>
                <c:pt idx="14812">
                  <c:v>4.9300674539991762</c:v>
                </c:pt>
                <c:pt idx="14813">
                  <c:v>4.9178340359992765</c:v>
                </c:pt>
                <c:pt idx="14814">
                  <c:v>4.8933671999994788</c:v>
                </c:pt>
                <c:pt idx="14815">
                  <c:v>4.8485113339986405</c:v>
                </c:pt>
                <c:pt idx="14816">
                  <c:v>4.7628774079993477</c:v>
                </c:pt>
                <c:pt idx="14817">
                  <c:v>4.6446210339991154</c:v>
                </c:pt>
                <c:pt idx="14818">
                  <c:v>4.6446210339991154</c:v>
                </c:pt>
                <c:pt idx="14819">
                  <c:v>4.6446210339991154</c:v>
                </c:pt>
                <c:pt idx="14820">
                  <c:v>4.6446210339991154</c:v>
                </c:pt>
                <c:pt idx="14821">
                  <c:v>4.6446210339991154</c:v>
                </c:pt>
                <c:pt idx="14822">
                  <c:v>4.6446210339991154</c:v>
                </c:pt>
                <c:pt idx="14823">
                  <c:v>4.6446210339991154</c:v>
                </c:pt>
                <c:pt idx="14824">
                  <c:v>4.6446210339991154</c:v>
                </c:pt>
                <c:pt idx="14825">
                  <c:v>4.6446210339991154</c:v>
                </c:pt>
                <c:pt idx="14826">
                  <c:v>4.6405432280003565</c:v>
                </c:pt>
                <c:pt idx="14827">
                  <c:v>4.6405432280003565</c:v>
                </c:pt>
                <c:pt idx="14828">
                  <c:v>4.6405432280003565</c:v>
                </c:pt>
                <c:pt idx="14829">
                  <c:v>4.6364654219997865</c:v>
                </c:pt>
                <c:pt idx="14830">
                  <c:v>4.6323876159992166</c:v>
                </c:pt>
                <c:pt idx="14831">
                  <c:v>4.6201541979993177</c:v>
                </c:pt>
                <c:pt idx="14832">
                  <c:v>4.5997651680000899</c:v>
                </c:pt>
                <c:pt idx="14833">
                  <c:v>4.5549093019992526</c:v>
                </c:pt>
                <c:pt idx="14834">
                  <c:v>4.4692753759999579</c:v>
                </c:pt>
                <c:pt idx="14835">
                  <c:v>4.3958748679987529</c:v>
                </c:pt>
                <c:pt idx="14836">
                  <c:v>4.3958748679987529</c:v>
                </c:pt>
                <c:pt idx="14837">
                  <c:v>4.3958748679987529</c:v>
                </c:pt>
                <c:pt idx="14838">
                  <c:v>4.3958748679987529</c:v>
                </c:pt>
                <c:pt idx="14839">
                  <c:v>4.3958748679987529</c:v>
                </c:pt>
                <c:pt idx="14840">
                  <c:v>4.3958748679987529</c:v>
                </c:pt>
                <c:pt idx="14841">
                  <c:v>4.3958748679987529</c:v>
                </c:pt>
                <c:pt idx="14842">
                  <c:v>4.391797061999994</c:v>
                </c:pt>
                <c:pt idx="14843">
                  <c:v>4.391797061999994</c:v>
                </c:pt>
                <c:pt idx="14844">
                  <c:v>4.391797061999994</c:v>
                </c:pt>
                <c:pt idx="14845">
                  <c:v>4.391797061999994</c:v>
                </c:pt>
                <c:pt idx="14846">
                  <c:v>4.391797061999994</c:v>
                </c:pt>
                <c:pt idx="14847">
                  <c:v>4.387719255999424</c:v>
                </c:pt>
                <c:pt idx="14848">
                  <c:v>4.3836414499988541</c:v>
                </c:pt>
                <c:pt idx="14849">
                  <c:v>4.3714080319989552</c:v>
                </c:pt>
                <c:pt idx="14850">
                  <c:v>4.3510190019997266</c:v>
                </c:pt>
                <c:pt idx="14851">
                  <c:v>4.3102409419994592</c:v>
                </c:pt>
                <c:pt idx="14852">
                  <c:v>4.2246070160001654</c:v>
                </c:pt>
                <c:pt idx="14853">
                  <c:v>4.114506253999263</c:v>
                </c:pt>
                <c:pt idx="14854">
                  <c:v>4.114506253999263</c:v>
                </c:pt>
                <c:pt idx="14855">
                  <c:v>4.114506253999263</c:v>
                </c:pt>
                <c:pt idx="14856">
                  <c:v>4.114506253999263</c:v>
                </c:pt>
                <c:pt idx="14857">
                  <c:v>4.114506253999263</c:v>
                </c:pt>
                <c:pt idx="14858">
                  <c:v>4.114506253999263</c:v>
                </c:pt>
                <c:pt idx="14859">
                  <c:v>4.114506253999263</c:v>
                </c:pt>
                <c:pt idx="14860">
                  <c:v>4.114506253999263</c:v>
                </c:pt>
                <c:pt idx="14861">
                  <c:v>4.114506253999263</c:v>
                </c:pt>
                <c:pt idx="14862">
                  <c:v>4.114506253999263</c:v>
                </c:pt>
                <c:pt idx="14863">
                  <c:v>4.110428447998693</c:v>
                </c:pt>
                <c:pt idx="14864">
                  <c:v>4.110428447998693</c:v>
                </c:pt>
                <c:pt idx="14865">
                  <c:v>4.106350641999934</c:v>
                </c:pt>
                <c:pt idx="14866">
                  <c:v>4.1022728359993641</c:v>
                </c:pt>
                <c:pt idx="14867">
                  <c:v>4.0941172240000343</c:v>
                </c:pt>
                <c:pt idx="14868">
                  <c:v>4.0737281939989956</c:v>
                </c:pt>
                <c:pt idx="14869">
                  <c:v>4.0329501339987281</c:v>
                </c:pt>
                <c:pt idx="14870">
                  <c:v>3.9513940140000048</c:v>
                </c:pt>
                <c:pt idx="14871">
                  <c:v>3.8779935059987984</c:v>
                </c:pt>
                <c:pt idx="14872">
                  <c:v>3.8779935059987984</c:v>
                </c:pt>
                <c:pt idx="14873">
                  <c:v>3.8779935059987984</c:v>
                </c:pt>
                <c:pt idx="14874">
                  <c:v>3.8779935059987984</c:v>
                </c:pt>
                <c:pt idx="14875">
                  <c:v>3.8779935059987984</c:v>
                </c:pt>
                <c:pt idx="14876">
                  <c:v>3.8779935059987984</c:v>
                </c:pt>
                <c:pt idx="14877">
                  <c:v>3.8779935059987984</c:v>
                </c:pt>
                <c:pt idx="14878">
                  <c:v>3.8779935059987984</c:v>
                </c:pt>
                <c:pt idx="14879">
                  <c:v>3.8779935059987984</c:v>
                </c:pt>
                <c:pt idx="14880">
                  <c:v>3.8779935059987984</c:v>
                </c:pt>
                <c:pt idx="14881">
                  <c:v>3.8779935059987984</c:v>
                </c:pt>
                <c:pt idx="14882">
                  <c:v>3.8739157000000395</c:v>
                </c:pt>
                <c:pt idx="14883">
                  <c:v>3.8739157000000395</c:v>
                </c:pt>
                <c:pt idx="14884">
                  <c:v>3.8698378939994695</c:v>
                </c:pt>
                <c:pt idx="14885">
                  <c:v>3.8576044759995702</c:v>
                </c:pt>
                <c:pt idx="14886">
                  <c:v>3.837215446000342</c:v>
                </c:pt>
                <c:pt idx="14887">
                  <c:v>3.7964373860000751</c:v>
                </c:pt>
                <c:pt idx="14888">
                  <c:v>3.7189590720001107</c:v>
                </c:pt>
                <c:pt idx="14889">
                  <c:v>3.6129361159997777</c:v>
                </c:pt>
                <c:pt idx="14890">
                  <c:v>3.6129361159997777</c:v>
                </c:pt>
                <c:pt idx="14891">
                  <c:v>3.6129361159997777</c:v>
                </c:pt>
                <c:pt idx="14892">
                  <c:v>3.6129361159997777</c:v>
                </c:pt>
                <c:pt idx="14893">
                  <c:v>3.6129361159997777</c:v>
                </c:pt>
                <c:pt idx="14894">
                  <c:v>3.6129361159997777</c:v>
                </c:pt>
                <c:pt idx="14895">
                  <c:v>3.6129361159997777</c:v>
                </c:pt>
                <c:pt idx="14896">
                  <c:v>3.6129361159997777</c:v>
                </c:pt>
                <c:pt idx="14897">
                  <c:v>3.6129361159997777</c:v>
                </c:pt>
                <c:pt idx="14898">
                  <c:v>3.6129361159997777</c:v>
                </c:pt>
                <c:pt idx="14899">
                  <c:v>3.6129361159997777</c:v>
                </c:pt>
                <c:pt idx="14900">
                  <c:v>3.6129361159997777</c:v>
                </c:pt>
                <c:pt idx="14901">
                  <c:v>3.6088583099992078</c:v>
                </c:pt>
                <c:pt idx="14902">
                  <c:v>3.6047805039986378</c:v>
                </c:pt>
                <c:pt idx="14903">
                  <c:v>3.5966248919993089</c:v>
                </c:pt>
                <c:pt idx="14904">
                  <c:v>3.5762358620000807</c:v>
                </c:pt>
                <c:pt idx="14905">
                  <c:v>3.5354578019998137</c:v>
                </c:pt>
                <c:pt idx="14906">
                  <c:v>3.4620572939986074</c:v>
                </c:pt>
                <c:pt idx="14907">
                  <c:v>3.3927345919997829</c:v>
                </c:pt>
                <c:pt idx="14908">
                  <c:v>3.3927345919997829</c:v>
                </c:pt>
                <c:pt idx="14909">
                  <c:v>3.3927345919997829</c:v>
                </c:pt>
                <c:pt idx="14910">
                  <c:v>3.3927345919997829</c:v>
                </c:pt>
                <c:pt idx="14911">
                  <c:v>3.3927345919997829</c:v>
                </c:pt>
                <c:pt idx="14912">
                  <c:v>3.3927345919997829</c:v>
                </c:pt>
                <c:pt idx="14913">
                  <c:v>3.3927345919997829</c:v>
                </c:pt>
                <c:pt idx="14914">
                  <c:v>3.3927345919997829</c:v>
                </c:pt>
                <c:pt idx="14915">
                  <c:v>3.3927345919997829</c:v>
                </c:pt>
                <c:pt idx="14916">
                  <c:v>3.3927345919997829</c:v>
                </c:pt>
                <c:pt idx="14917">
                  <c:v>3.3927345919997829</c:v>
                </c:pt>
                <c:pt idx="14918">
                  <c:v>3.3927345919997829</c:v>
                </c:pt>
                <c:pt idx="14919">
                  <c:v>3.3886567859992129</c:v>
                </c:pt>
                <c:pt idx="14920">
                  <c:v>3.384578979998643</c:v>
                </c:pt>
                <c:pt idx="14921">
                  <c:v>3.3764233679993141</c:v>
                </c:pt>
                <c:pt idx="14922">
                  <c:v>3.3560343380000859</c:v>
                </c:pt>
                <c:pt idx="14923">
                  <c:v>3.3193340840003889</c:v>
                </c:pt>
                <c:pt idx="14924">
                  <c:v>3.245933575999183</c:v>
                </c:pt>
                <c:pt idx="14925">
                  <c:v>3.1480662319999904</c:v>
                </c:pt>
                <c:pt idx="14926">
                  <c:v>3.1480662319999904</c:v>
                </c:pt>
                <c:pt idx="14927">
                  <c:v>3.1480662319999904</c:v>
                </c:pt>
                <c:pt idx="14928">
                  <c:v>3.1480662319999904</c:v>
                </c:pt>
                <c:pt idx="14929">
                  <c:v>3.1480662319999904</c:v>
                </c:pt>
                <c:pt idx="14930">
                  <c:v>3.1480662319999904</c:v>
                </c:pt>
                <c:pt idx="14931">
                  <c:v>3.1480662319999904</c:v>
                </c:pt>
                <c:pt idx="14932">
                  <c:v>3.1480662319999904</c:v>
                </c:pt>
                <c:pt idx="14933">
                  <c:v>3.1480662319999904</c:v>
                </c:pt>
                <c:pt idx="14934">
                  <c:v>3.1439884259994204</c:v>
                </c:pt>
                <c:pt idx="14935">
                  <c:v>3.1439884259994204</c:v>
                </c:pt>
                <c:pt idx="14936">
                  <c:v>3.1439884259994204</c:v>
                </c:pt>
                <c:pt idx="14937">
                  <c:v>3.1399106199988505</c:v>
                </c:pt>
                <c:pt idx="14938">
                  <c:v>3.1358328140000911</c:v>
                </c:pt>
                <c:pt idx="14939">
                  <c:v>3.1276772019989512</c:v>
                </c:pt>
                <c:pt idx="14940">
                  <c:v>3.1113659780002929</c:v>
                </c:pt>
                <c:pt idx="14941">
                  <c:v>3.0746657239987849</c:v>
                </c:pt>
                <c:pt idx="14942">
                  <c:v>3.0012652159993904</c:v>
                </c:pt>
                <c:pt idx="14943">
                  <c:v>2.9400981259998953</c:v>
                </c:pt>
                <c:pt idx="14944">
                  <c:v>2.9400981259998953</c:v>
                </c:pt>
                <c:pt idx="14945">
                  <c:v>2.9400981259998953</c:v>
                </c:pt>
                <c:pt idx="14946">
                  <c:v>2.9400981259998953</c:v>
                </c:pt>
                <c:pt idx="14947">
                  <c:v>2.9400981259998953</c:v>
                </c:pt>
                <c:pt idx="14948">
                  <c:v>2.9400981259998953</c:v>
                </c:pt>
                <c:pt idx="14949">
                  <c:v>2.9400981259998953</c:v>
                </c:pt>
                <c:pt idx="14950">
                  <c:v>2.9400981259998953</c:v>
                </c:pt>
                <c:pt idx="14951">
                  <c:v>2.9400981259998953</c:v>
                </c:pt>
                <c:pt idx="14952">
                  <c:v>2.9400981259998953</c:v>
                </c:pt>
                <c:pt idx="14953">
                  <c:v>2.9400981259998953</c:v>
                </c:pt>
                <c:pt idx="14954">
                  <c:v>2.9400981259998953</c:v>
                </c:pt>
                <c:pt idx="14955">
                  <c:v>2.9360203199993249</c:v>
                </c:pt>
                <c:pt idx="14956">
                  <c:v>2.9319425139987549</c:v>
                </c:pt>
                <c:pt idx="14957">
                  <c:v>2.9237869019994256</c:v>
                </c:pt>
                <c:pt idx="14958">
                  <c:v>2.9033978720001978</c:v>
                </c:pt>
                <c:pt idx="14959">
                  <c:v>2.8707754239992593</c:v>
                </c:pt>
                <c:pt idx="14960">
                  <c:v>2.8014527219986238</c:v>
                </c:pt>
                <c:pt idx="14961">
                  <c:v>2.7117409899987601</c:v>
                </c:pt>
                <c:pt idx="14962">
                  <c:v>2.7117409899987601</c:v>
                </c:pt>
                <c:pt idx="14963">
                  <c:v>2.7117409899987601</c:v>
                </c:pt>
                <c:pt idx="14964">
                  <c:v>2.7117409899987601</c:v>
                </c:pt>
                <c:pt idx="14965">
                  <c:v>2.7117409899987601</c:v>
                </c:pt>
                <c:pt idx="14966">
                  <c:v>2.7117409899987601</c:v>
                </c:pt>
                <c:pt idx="14967">
                  <c:v>2.7117409899987601</c:v>
                </c:pt>
                <c:pt idx="14968">
                  <c:v>2.7117409899987601</c:v>
                </c:pt>
                <c:pt idx="14969">
                  <c:v>2.7076631840000007</c:v>
                </c:pt>
                <c:pt idx="14970">
                  <c:v>2.7076631840000007</c:v>
                </c:pt>
                <c:pt idx="14971">
                  <c:v>2.7076631840000007</c:v>
                </c:pt>
                <c:pt idx="14972">
                  <c:v>2.7076631840000007</c:v>
                </c:pt>
                <c:pt idx="14973">
                  <c:v>2.7076631840000007</c:v>
                </c:pt>
                <c:pt idx="14974">
                  <c:v>2.6995075719988608</c:v>
                </c:pt>
                <c:pt idx="14975">
                  <c:v>2.6913519599995319</c:v>
                </c:pt>
                <c:pt idx="14976">
                  <c:v>2.6750407359990627</c:v>
                </c:pt>
                <c:pt idx="14977">
                  <c:v>2.6424182879999356</c:v>
                </c:pt>
                <c:pt idx="14978">
                  <c:v>2.5771733919998705</c:v>
                </c:pt>
                <c:pt idx="14979">
                  <c:v>2.5200841079991338</c:v>
                </c:pt>
                <c:pt idx="14980">
                  <c:v>2.5200841079991338</c:v>
                </c:pt>
                <c:pt idx="14981">
                  <c:v>2.5200841079991338</c:v>
                </c:pt>
                <c:pt idx="14982">
                  <c:v>2.5200841079991338</c:v>
                </c:pt>
                <c:pt idx="14983">
                  <c:v>2.5200841079991338</c:v>
                </c:pt>
                <c:pt idx="14984">
                  <c:v>2.5200841079991338</c:v>
                </c:pt>
                <c:pt idx="14985">
                  <c:v>2.5200841079991338</c:v>
                </c:pt>
                <c:pt idx="14986">
                  <c:v>2.5200841079991338</c:v>
                </c:pt>
                <c:pt idx="14987">
                  <c:v>2.5200841079991338</c:v>
                </c:pt>
                <c:pt idx="14988">
                  <c:v>2.5200841079991338</c:v>
                </c:pt>
                <c:pt idx="14989">
                  <c:v>2.5160063020003745</c:v>
                </c:pt>
                <c:pt idx="14990">
                  <c:v>2.5160063020003745</c:v>
                </c:pt>
                <c:pt idx="14991">
                  <c:v>2.5160063020003745</c:v>
                </c:pt>
                <c:pt idx="14992">
                  <c:v>2.5119284959998045</c:v>
                </c:pt>
                <c:pt idx="14993">
                  <c:v>2.5037728839986646</c:v>
                </c:pt>
                <c:pt idx="14994">
                  <c:v>2.4874616600000063</c:v>
                </c:pt>
                <c:pt idx="14995">
                  <c:v>2.4548392119990683</c:v>
                </c:pt>
                <c:pt idx="14996">
                  <c:v>2.3895943159990027</c:v>
                </c:pt>
                <c:pt idx="14997">
                  <c:v>2.3039603899997094</c:v>
                </c:pt>
                <c:pt idx="14998">
                  <c:v>2.3039603899997094</c:v>
                </c:pt>
                <c:pt idx="14999">
                  <c:v>2.3039603899997094</c:v>
                </c:pt>
                <c:pt idx="15000">
                  <c:v>2.3039603899997094</c:v>
                </c:pt>
                <c:pt idx="15001">
                  <c:v>2.3039603899997094</c:v>
                </c:pt>
                <c:pt idx="15002">
                  <c:v>2.3039603899997094</c:v>
                </c:pt>
                <c:pt idx="15003">
                  <c:v>2.3039603899997094</c:v>
                </c:pt>
                <c:pt idx="15004">
                  <c:v>2.3039603899997094</c:v>
                </c:pt>
                <c:pt idx="15005">
                  <c:v>2.3039603899997094</c:v>
                </c:pt>
                <c:pt idx="15006">
                  <c:v>2.3039603899997094</c:v>
                </c:pt>
                <c:pt idx="15007">
                  <c:v>2.3039603899997094</c:v>
                </c:pt>
                <c:pt idx="15008">
                  <c:v>2.3039603899997094</c:v>
                </c:pt>
                <c:pt idx="15009">
                  <c:v>2.2998825839991395</c:v>
                </c:pt>
                <c:pt idx="15010">
                  <c:v>2.2958047780003801</c:v>
                </c:pt>
                <c:pt idx="15011">
                  <c:v>2.2876491659992402</c:v>
                </c:pt>
                <c:pt idx="15012">
                  <c:v>2.2754157479993413</c:v>
                </c:pt>
                <c:pt idx="15013">
                  <c:v>2.2427933000002143</c:v>
                </c:pt>
                <c:pt idx="15014">
                  <c:v>2.1816262099989072</c:v>
                </c:pt>
                <c:pt idx="15015">
                  <c:v>2.1286147319987405</c:v>
                </c:pt>
                <c:pt idx="15016">
                  <c:v>2.1286147319987405</c:v>
                </c:pt>
                <c:pt idx="15017">
                  <c:v>2.1286147319987405</c:v>
                </c:pt>
                <c:pt idx="15018">
                  <c:v>2.1286147319987405</c:v>
                </c:pt>
                <c:pt idx="15019">
                  <c:v>2.1286147319987405</c:v>
                </c:pt>
                <c:pt idx="15020">
                  <c:v>2.1286147319987405</c:v>
                </c:pt>
                <c:pt idx="15021">
                  <c:v>2.1286147319987405</c:v>
                </c:pt>
                <c:pt idx="15022">
                  <c:v>2.1286147319987405</c:v>
                </c:pt>
                <c:pt idx="15023">
                  <c:v>2.1286147319987405</c:v>
                </c:pt>
                <c:pt idx="15024">
                  <c:v>2.1286147319987405</c:v>
                </c:pt>
                <c:pt idx="15025">
                  <c:v>2.1286147319987405</c:v>
                </c:pt>
                <c:pt idx="15026">
                  <c:v>2.1286147319987405</c:v>
                </c:pt>
                <c:pt idx="15027">
                  <c:v>2.1245369259999816</c:v>
                </c:pt>
                <c:pt idx="15028">
                  <c:v>2.1204591199994116</c:v>
                </c:pt>
                <c:pt idx="15029">
                  <c:v>2.1123035080000827</c:v>
                </c:pt>
                <c:pt idx="15030">
                  <c:v>2.1000700900001834</c:v>
                </c:pt>
                <c:pt idx="15031">
                  <c:v>2.0674476419992454</c:v>
                </c:pt>
                <c:pt idx="15032">
                  <c:v>2.0103583580003201</c:v>
                </c:pt>
                <c:pt idx="15033">
                  <c:v>1.9328800440003551</c:v>
                </c:pt>
                <c:pt idx="15034">
                  <c:v>1.9328800440003551</c:v>
                </c:pt>
                <c:pt idx="15035">
                  <c:v>1.9328800440003551</c:v>
                </c:pt>
                <c:pt idx="15036">
                  <c:v>1.9328800440003551</c:v>
                </c:pt>
                <c:pt idx="15037">
                  <c:v>1.9328800440003551</c:v>
                </c:pt>
                <c:pt idx="15038">
                  <c:v>1.9328800440003551</c:v>
                </c:pt>
                <c:pt idx="15039">
                  <c:v>1.9328800440003551</c:v>
                </c:pt>
                <c:pt idx="15040">
                  <c:v>1.9328800440003551</c:v>
                </c:pt>
                <c:pt idx="15041">
                  <c:v>1.9328800440003551</c:v>
                </c:pt>
                <c:pt idx="15042">
                  <c:v>1.9328800440003551</c:v>
                </c:pt>
                <c:pt idx="15043">
                  <c:v>1.9328800440003551</c:v>
                </c:pt>
                <c:pt idx="15044">
                  <c:v>1.9288022379997851</c:v>
                </c:pt>
                <c:pt idx="15045">
                  <c:v>1.9288022379997851</c:v>
                </c:pt>
                <c:pt idx="15046">
                  <c:v>1.9247244319992152</c:v>
                </c:pt>
                <c:pt idx="15047">
                  <c:v>1.916568819999886</c:v>
                </c:pt>
                <c:pt idx="15048">
                  <c:v>1.904335401999987</c:v>
                </c:pt>
                <c:pt idx="15049">
                  <c:v>1.8757907599996189</c:v>
                </c:pt>
                <c:pt idx="15050">
                  <c:v>1.8187014759988824</c:v>
                </c:pt>
                <c:pt idx="15051">
                  <c:v>1.7697678039992863</c:v>
                </c:pt>
                <c:pt idx="15052">
                  <c:v>1.7697678039992863</c:v>
                </c:pt>
                <c:pt idx="15053">
                  <c:v>1.7697678039992863</c:v>
                </c:pt>
                <c:pt idx="15054">
                  <c:v>1.7697678039992863</c:v>
                </c:pt>
                <c:pt idx="15055">
                  <c:v>1.7697678039992863</c:v>
                </c:pt>
                <c:pt idx="15056">
                  <c:v>1.7697678039992863</c:v>
                </c:pt>
                <c:pt idx="15057">
                  <c:v>1.7697678039992863</c:v>
                </c:pt>
                <c:pt idx="15058">
                  <c:v>1.7697678039992863</c:v>
                </c:pt>
                <c:pt idx="15059">
                  <c:v>1.7697678039992863</c:v>
                </c:pt>
                <c:pt idx="15060">
                  <c:v>1.7697678039992863</c:v>
                </c:pt>
                <c:pt idx="15061">
                  <c:v>1.7697678039992863</c:v>
                </c:pt>
                <c:pt idx="15062">
                  <c:v>1.7697678039992863</c:v>
                </c:pt>
                <c:pt idx="15063">
                  <c:v>1.7656899979987164</c:v>
                </c:pt>
                <c:pt idx="15064">
                  <c:v>1.7656899979987164</c:v>
                </c:pt>
                <c:pt idx="15065">
                  <c:v>1.7575343859993873</c:v>
                </c:pt>
                <c:pt idx="15066">
                  <c:v>1.7453009679994882</c:v>
                </c:pt>
                <c:pt idx="15067">
                  <c:v>1.7167563259991196</c:v>
                </c:pt>
                <c:pt idx="15068">
                  <c:v>1.6637448479989534</c:v>
                </c:pt>
                <c:pt idx="15069">
                  <c:v>1.5903443399995589</c:v>
                </c:pt>
                <c:pt idx="15070">
                  <c:v>1.5903443399995589</c:v>
                </c:pt>
                <c:pt idx="15071">
                  <c:v>1.5903443399995589</c:v>
                </c:pt>
                <c:pt idx="15072">
                  <c:v>1.5903443399995589</c:v>
                </c:pt>
                <c:pt idx="15073">
                  <c:v>1.5903443399995589</c:v>
                </c:pt>
                <c:pt idx="15074">
                  <c:v>1.5903443399995589</c:v>
                </c:pt>
                <c:pt idx="15075">
                  <c:v>1.5903443399995589</c:v>
                </c:pt>
                <c:pt idx="15076">
                  <c:v>1.5903443399995589</c:v>
                </c:pt>
                <c:pt idx="15077">
                  <c:v>1.5903443399995589</c:v>
                </c:pt>
                <c:pt idx="15078">
                  <c:v>1.5903443399995589</c:v>
                </c:pt>
                <c:pt idx="15079">
                  <c:v>1.5903443399995589</c:v>
                </c:pt>
                <c:pt idx="15080">
                  <c:v>1.5903443399995589</c:v>
                </c:pt>
                <c:pt idx="15081">
                  <c:v>1.5903443399995589</c:v>
                </c:pt>
                <c:pt idx="15082">
                  <c:v>1.586266533998989</c:v>
                </c:pt>
                <c:pt idx="15083">
                  <c:v>1.5781109219996599</c:v>
                </c:pt>
                <c:pt idx="15084">
                  <c:v>1.5658775039997606</c:v>
                </c:pt>
                <c:pt idx="15085">
                  <c:v>1.5414106679999624</c:v>
                </c:pt>
                <c:pt idx="15086">
                  <c:v>1.4883991899997961</c:v>
                </c:pt>
                <c:pt idx="15087">
                  <c:v>1.4476211299995287</c:v>
                </c:pt>
                <c:pt idx="15088">
                  <c:v>1.4476211299995287</c:v>
                </c:pt>
                <c:pt idx="15089">
                  <c:v>1.4476211299995287</c:v>
                </c:pt>
                <c:pt idx="15090">
                  <c:v>1.4476211299995287</c:v>
                </c:pt>
                <c:pt idx="15091">
                  <c:v>1.4435433239989588</c:v>
                </c:pt>
                <c:pt idx="15092">
                  <c:v>1.4435433239989588</c:v>
                </c:pt>
                <c:pt idx="15093">
                  <c:v>1.4435433239989588</c:v>
                </c:pt>
                <c:pt idx="15094">
                  <c:v>1.4435433239989588</c:v>
                </c:pt>
                <c:pt idx="15095">
                  <c:v>1.4435433239989588</c:v>
                </c:pt>
                <c:pt idx="15096">
                  <c:v>1.4435433239989588</c:v>
                </c:pt>
                <c:pt idx="15097">
                  <c:v>1.4435433239989588</c:v>
                </c:pt>
                <c:pt idx="15098">
                  <c:v>1.4435433239989588</c:v>
                </c:pt>
                <c:pt idx="15099">
                  <c:v>1.4435433239989588</c:v>
                </c:pt>
                <c:pt idx="15100">
                  <c:v>1.4394655180001998</c:v>
                </c:pt>
                <c:pt idx="15101">
                  <c:v>1.4313099059990597</c:v>
                </c:pt>
                <c:pt idx="15102">
                  <c:v>1.4190764879991606</c:v>
                </c:pt>
                <c:pt idx="15103">
                  <c:v>1.3946096519993625</c:v>
                </c:pt>
                <c:pt idx="15104">
                  <c:v>1.3497537860003359</c:v>
                </c:pt>
                <c:pt idx="15105">
                  <c:v>1.2845088900002706</c:v>
                </c:pt>
                <c:pt idx="15106">
                  <c:v>1.2845088900002706</c:v>
                </c:pt>
                <c:pt idx="15107">
                  <c:v>1.2845088900002706</c:v>
                </c:pt>
                <c:pt idx="15108">
                  <c:v>1.2845088900002706</c:v>
                </c:pt>
                <c:pt idx="15109">
                  <c:v>1.2845088900002706</c:v>
                </c:pt>
                <c:pt idx="15110">
                  <c:v>1.2845088900002706</c:v>
                </c:pt>
                <c:pt idx="15111">
                  <c:v>1.2845088900002706</c:v>
                </c:pt>
                <c:pt idx="15112">
                  <c:v>1.2845088900002706</c:v>
                </c:pt>
                <c:pt idx="15113">
                  <c:v>1.2845088900002706</c:v>
                </c:pt>
                <c:pt idx="15114">
                  <c:v>1.2845088900002706</c:v>
                </c:pt>
                <c:pt idx="15115">
                  <c:v>1.2845088900002706</c:v>
                </c:pt>
                <c:pt idx="15116">
                  <c:v>1.2845088900002706</c:v>
                </c:pt>
                <c:pt idx="15117">
                  <c:v>1.2804310839997006</c:v>
                </c:pt>
                <c:pt idx="15118">
                  <c:v>1.2804310839997006</c:v>
                </c:pt>
                <c:pt idx="15119">
                  <c:v>1.2722754720003715</c:v>
                </c:pt>
                <c:pt idx="15120">
                  <c:v>1.2600420539986614</c:v>
                </c:pt>
                <c:pt idx="15121">
                  <c:v>1.2396530239994332</c:v>
                </c:pt>
                <c:pt idx="15122">
                  <c:v>1.1907193519998369</c:v>
                </c:pt>
                <c:pt idx="15123">
                  <c:v>1.1540190980001397</c:v>
                </c:pt>
                <c:pt idx="15124">
                  <c:v>1.1540190980001397</c:v>
                </c:pt>
                <c:pt idx="15125">
                  <c:v>1.1540190980001397</c:v>
                </c:pt>
                <c:pt idx="15126">
                  <c:v>1.1540190980001397</c:v>
                </c:pt>
                <c:pt idx="15127">
                  <c:v>1.1540190980001397</c:v>
                </c:pt>
                <c:pt idx="15128">
                  <c:v>1.1540190980001397</c:v>
                </c:pt>
                <c:pt idx="15129">
                  <c:v>1.1540190980001397</c:v>
                </c:pt>
                <c:pt idx="15130">
                  <c:v>1.1540190980001397</c:v>
                </c:pt>
                <c:pt idx="15131">
                  <c:v>1.1540190980001397</c:v>
                </c:pt>
                <c:pt idx="15132">
                  <c:v>1.1540190980001397</c:v>
                </c:pt>
                <c:pt idx="15133">
                  <c:v>1.1540190980001397</c:v>
                </c:pt>
                <c:pt idx="15134">
                  <c:v>1.1499412919995697</c:v>
                </c:pt>
                <c:pt idx="15135">
                  <c:v>1.1499412919995697</c:v>
                </c:pt>
                <c:pt idx="15136">
                  <c:v>1.1458634859989998</c:v>
                </c:pt>
                <c:pt idx="15137">
                  <c:v>1.1417856800002406</c:v>
                </c:pt>
                <c:pt idx="15138">
                  <c:v>1.1295522620003415</c:v>
                </c:pt>
                <c:pt idx="15139">
                  <c:v>1.1091632319993023</c:v>
                </c:pt>
                <c:pt idx="15140">
                  <c:v>1.0643073660002758</c:v>
                </c:pt>
                <c:pt idx="15141">
                  <c:v>1.0072180819995395</c:v>
                </c:pt>
                <c:pt idx="15142">
                  <c:v>1.0072180819995395</c:v>
                </c:pt>
                <c:pt idx="15143">
                  <c:v>1.0072180819995395</c:v>
                </c:pt>
                <c:pt idx="15144">
                  <c:v>1.0072180819995395</c:v>
                </c:pt>
                <c:pt idx="15145">
                  <c:v>1.0072180819995395</c:v>
                </c:pt>
                <c:pt idx="15146">
                  <c:v>1.0072180819995395</c:v>
                </c:pt>
                <c:pt idx="15147">
                  <c:v>1.0072180819995395</c:v>
                </c:pt>
                <c:pt idx="15148">
                  <c:v>1.0072180819995395</c:v>
                </c:pt>
                <c:pt idx="15149">
                  <c:v>1.0072180819995395</c:v>
                </c:pt>
                <c:pt idx="15150">
                  <c:v>1.0072180819995395</c:v>
                </c:pt>
                <c:pt idx="15151">
                  <c:v>1.0072180819995395</c:v>
                </c:pt>
                <c:pt idx="15152">
                  <c:v>1.0072180819995395</c:v>
                </c:pt>
                <c:pt idx="15153">
                  <c:v>1.0072180819995395</c:v>
                </c:pt>
                <c:pt idx="15154">
                  <c:v>1.0031402759989696</c:v>
                </c:pt>
                <c:pt idx="15155">
                  <c:v>0.99906247000021042</c:v>
                </c:pt>
                <c:pt idx="15156">
                  <c:v>0.98682905200031135</c:v>
                </c:pt>
                <c:pt idx="15157">
                  <c:v>0.96644002199927215</c:v>
                </c:pt>
                <c:pt idx="15158">
                  <c:v>0.92566196199900497</c:v>
                </c:pt>
                <c:pt idx="15159">
                  <c:v>0.89303951399987769</c:v>
                </c:pt>
                <c:pt idx="15160">
                  <c:v>0.89303951399987769</c:v>
                </c:pt>
                <c:pt idx="15161">
                  <c:v>0.89303951399987769</c:v>
                </c:pt>
                <c:pt idx="15162">
                  <c:v>0.89303951399987769</c:v>
                </c:pt>
                <c:pt idx="15163">
                  <c:v>0.89303951399987769</c:v>
                </c:pt>
                <c:pt idx="15164">
                  <c:v>0.89303951399987769</c:v>
                </c:pt>
                <c:pt idx="15165">
                  <c:v>0.89303951399987769</c:v>
                </c:pt>
                <c:pt idx="15166">
                  <c:v>0.89303951399987769</c:v>
                </c:pt>
                <c:pt idx="15167">
                  <c:v>0.89303951399987769</c:v>
                </c:pt>
                <c:pt idx="15168">
                  <c:v>0.89303951399987769</c:v>
                </c:pt>
                <c:pt idx="15169">
                  <c:v>0.89303951399987769</c:v>
                </c:pt>
                <c:pt idx="15170">
                  <c:v>0.89303951399987769</c:v>
                </c:pt>
                <c:pt idx="15171">
                  <c:v>0.88896170799930774</c:v>
                </c:pt>
                <c:pt idx="15172">
                  <c:v>0.88896170799930774</c:v>
                </c:pt>
                <c:pt idx="15173">
                  <c:v>0.88488390199873768</c:v>
                </c:pt>
                <c:pt idx="15174">
                  <c:v>0.8726504839988386</c:v>
                </c:pt>
                <c:pt idx="15175">
                  <c:v>0.85226145399961029</c:v>
                </c:pt>
                <c:pt idx="15176">
                  <c:v>0.81556119999991306</c:v>
                </c:pt>
                <c:pt idx="15177">
                  <c:v>0.76662752800031664</c:v>
                </c:pt>
                <c:pt idx="15178">
                  <c:v>0.76662752800031664</c:v>
                </c:pt>
                <c:pt idx="15179">
                  <c:v>0.76662752800031664</c:v>
                </c:pt>
                <c:pt idx="15180">
                  <c:v>0.76662752800031664</c:v>
                </c:pt>
                <c:pt idx="15181">
                  <c:v>0.76662752800031664</c:v>
                </c:pt>
                <c:pt idx="15182">
                  <c:v>0.76662752800031664</c:v>
                </c:pt>
                <c:pt idx="15183">
                  <c:v>0.76662752800031664</c:v>
                </c:pt>
                <c:pt idx="15184">
                  <c:v>0.76662752800031664</c:v>
                </c:pt>
                <c:pt idx="15185">
                  <c:v>0.76662752800031664</c:v>
                </c:pt>
                <c:pt idx="15186">
                  <c:v>0.76662752800031664</c:v>
                </c:pt>
                <c:pt idx="15187">
                  <c:v>0.76662752800031664</c:v>
                </c:pt>
                <c:pt idx="15188">
                  <c:v>0.76662752800031664</c:v>
                </c:pt>
                <c:pt idx="15189">
                  <c:v>0.76254972199974669</c:v>
                </c:pt>
                <c:pt idx="15190">
                  <c:v>0.76254972199974669</c:v>
                </c:pt>
                <c:pt idx="15191">
                  <c:v>0.75847191599917674</c:v>
                </c:pt>
                <c:pt idx="15192">
                  <c:v>0.75031630399984761</c:v>
                </c:pt>
                <c:pt idx="15193">
                  <c:v>0.72992727399880852</c:v>
                </c:pt>
                <c:pt idx="15194">
                  <c:v>0.69730482599968124</c:v>
                </c:pt>
                <c:pt idx="15195">
                  <c:v>0.66468237799874297</c:v>
                </c:pt>
                <c:pt idx="15196">
                  <c:v>0.66468237799874297</c:v>
                </c:pt>
                <c:pt idx="15197">
                  <c:v>0.66468237799874297</c:v>
                </c:pt>
                <c:pt idx="15198">
                  <c:v>0.66468237799874297</c:v>
                </c:pt>
                <c:pt idx="15199">
                  <c:v>0.66468237799874297</c:v>
                </c:pt>
                <c:pt idx="15200">
                  <c:v>0.66468237799874297</c:v>
                </c:pt>
                <c:pt idx="15201">
                  <c:v>0.66468237799874297</c:v>
                </c:pt>
                <c:pt idx="15202">
                  <c:v>0.66468237799874297</c:v>
                </c:pt>
                <c:pt idx="15203">
                  <c:v>0.66468237799874297</c:v>
                </c:pt>
                <c:pt idx="15204">
                  <c:v>0.66468237799874297</c:v>
                </c:pt>
                <c:pt idx="15205">
                  <c:v>0.66468237799874297</c:v>
                </c:pt>
                <c:pt idx="15206">
                  <c:v>0.66468237799874297</c:v>
                </c:pt>
                <c:pt idx="15207">
                  <c:v>0.66468237799874297</c:v>
                </c:pt>
                <c:pt idx="15208">
                  <c:v>0.6606045719999839</c:v>
                </c:pt>
                <c:pt idx="15209">
                  <c:v>0.65652676599941395</c:v>
                </c:pt>
                <c:pt idx="15210">
                  <c:v>0.64837115400008483</c:v>
                </c:pt>
                <c:pt idx="15211">
                  <c:v>0.63205992999961569</c:v>
                </c:pt>
                <c:pt idx="15212">
                  <c:v>0.59943748199867752</c:v>
                </c:pt>
                <c:pt idx="15213">
                  <c:v>0.55865942200022112</c:v>
                </c:pt>
                <c:pt idx="15214">
                  <c:v>0.55865942200022112</c:v>
                </c:pt>
                <c:pt idx="15215">
                  <c:v>0.55865942200022112</c:v>
                </c:pt>
                <c:pt idx="15216">
                  <c:v>0.55865942200022112</c:v>
                </c:pt>
                <c:pt idx="15217">
                  <c:v>0.55865942200022112</c:v>
                </c:pt>
                <c:pt idx="15218">
                  <c:v>0.55865942200022112</c:v>
                </c:pt>
                <c:pt idx="15219">
                  <c:v>0.55865942200022112</c:v>
                </c:pt>
                <c:pt idx="15220">
                  <c:v>0.55865942200022112</c:v>
                </c:pt>
                <c:pt idx="15221">
                  <c:v>0.55865942200022112</c:v>
                </c:pt>
                <c:pt idx="15222">
                  <c:v>0.55865942200022112</c:v>
                </c:pt>
                <c:pt idx="15223">
                  <c:v>0.55865942200022112</c:v>
                </c:pt>
                <c:pt idx="15224">
                  <c:v>0.55458161599965117</c:v>
                </c:pt>
                <c:pt idx="15225">
                  <c:v>0.55458161599965117</c:v>
                </c:pt>
                <c:pt idx="15226">
                  <c:v>0.55458161599965117</c:v>
                </c:pt>
                <c:pt idx="15227">
                  <c:v>0.55050380999908111</c:v>
                </c:pt>
                <c:pt idx="15228">
                  <c:v>0.54234819799975209</c:v>
                </c:pt>
                <c:pt idx="15229">
                  <c:v>0.52603697399928295</c:v>
                </c:pt>
                <c:pt idx="15230">
                  <c:v>0.49749233199891479</c:v>
                </c:pt>
                <c:pt idx="15231">
                  <c:v>0.47302549599911653</c:v>
                </c:pt>
                <c:pt idx="15232">
                  <c:v>0.47302549599911653</c:v>
                </c:pt>
                <c:pt idx="15233">
                  <c:v>0.47302549599911653</c:v>
                </c:pt>
                <c:pt idx="15234">
                  <c:v>0.47302549599911653</c:v>
                </c:pt>
                <c:pt idx="15235">
                  <c:v>0.47302549599911653</c:v>
                </c:pt>
                <c:pt idx="15236">
                  <c:v>0.47302549599911653</c:v>
                </c:pt>
                <c:pt idx="15237">
                  <c:v>0.47302549599911653</c:v>
                </c:pt>
                <c:pt idx="15238">
                  <c:v>0.47302549599911653</c:v>
                </c:pt>
                <c:pt idx="15239">
                  <c:v>0.47302549599911653</c:v>
                </c:pt>
                <c:pt idx="15240">
                  <c:v>0.47302549599911653</c:v>
                </c:pt>
                <c:pt idx="15241">
                  <c:v>0.47302549599911653</c:v>
                </c:pt>
                <c:pt idx="15242">
                  <c:v>0.46894769000035746</c:v>
                </c:pt>
                <c:pt idx="15243">
                  <c:v>0.46894769000035746</c:v>
                </c:pt>
                <c:pt idx="15244">
                  <c:v>0.46894769000035746</c:v>
                </c:pt>
                <c:pt idx="15245">
                  <c:v>0.46486988399978746</c:v>
                </c:pt>
                <c:pt idx="15246">
                  <c:v>0.45671427199864745</c:v>
                </c:pt>
                <c:pt idx="15247">
                  <c:v>0.44448085399874837</c:v>
                </c:pt>
                <c:pt idx="15248">
                  <c:v>0.4159362120001911</c:v>
                </c:pt>
                <c:pt idx="15249">
                  <c:v>0.37923595799868287</c:v>
                </c:pt>
                <c:pt idx="15250">
                  <c:v>0.37923595799868287</c:v>
                </c:pt>
                <c:pt idx="15251">
                  <c:v>0.37923595799868287</c:v>
                </c:pt>
                <c:pt idx="15252">
                  <c:v>0.37923595799868287</c:v>
                </c:pt>
                <c:pt idx="15253">
                  <c:v>0.37923595799868287</c:v>
                </c:pt>
                <c:pt idx="15254">
                  <c:v>0.37923595799868287</c:v>
                </c:pt>
                <c:pt idx="15255">
                  <c:v>0.37923595799868287</c:v>
                </c:pt>
                <c:pt idx="15256">
                  <c:v>0.37923595799868287</c:v>
                </c:pt>
                <c:pt idx="15257">
                  <c:v>0.37923595799868287</c:v>
                </c:pt>
                <c:pt idx="15258">
                  <c:v>0.37923595799868287</c:v>
                </c:pt>
                <c:pt idx="15259">
                  <c:v>0.37923595799868287</c:v>
                </c:pt>
                <c:pt idx="15260">
                  <c:v>0.37923595799868287</c:v>
                </c:pt>
                <c:pt idx="15261">
                  <c:v>0.37923595799868287</c:v>
                </c:pt>
                <c:pt idx="15262">
                  <c:v>0.37923595799868287</c:v>
                </c:pt>
                <c:pt idx="15263">
                  <c:v>0.37515815199992381</c:v>
                </c:pt>
                <c:pt idx="15264">
                  <c:v>0.36700253999878379</c:v>
                </c:pt>
                <c:pt idx="15265">
                  <c:v>0.35476912199888472</c:v>
                </c:pt>
                <c:pt idx="15266">
                  <c:v>0.33030228599908651</c:v>
                </c:pt>
                <c:pt idx="15267">
                  <c:v>0.30991325599985831</c:v>
                </c:pt>
                <c:pt idx="15268">
                  <c:v>0.30991325599985831</c:v>
                </c:pt>
                <c:pt idx="15269">
                  <c:v>0.30991325599985831</c:v>
                </c:pt>
                <c:pt idx="15270">
                  <c:v>0.30991325599985831</c:v>
                </c:pt>
                <c:pt idx="15271">
                  <c:v>0.30991325599985831</c:v>
                </c:pt>
                <c:pt idx="15272">
                  <c:v>0.30991325599985831</c:v>
                </c:pt>
                <c:pt idx="15273">
                  <c:v>0.30991325599985831</c:v>
                </c:pt>
                <c:pt idx="15274">
                  <c:v>0.30991325599985831</c:v>
                </c:pt>
                <c:pt idx="15275">
                  <c:v>0.30991325599985831</c:v>
                </c:pt>
                <c:pt idx="15276">
                  <c:v>0.30991325599985831</c:v>
                </c:pt>
                <c:pt idx="15277">
                  <c:v>0.30991325599985831</c:v>
                </c:pt>
                <c:pt idx="15278">
                  <c:v>0.30991325599985831</c:v>
                </c:pt>
                <c:pt idx="15279">
                  <c:v>0.30991325599985831</c:v>
                </c:pt>
                <c:pt idx="15280">
                  <c:v>0.30991325599985831</c:v>
                </c:pt>
                <c:pt idx="15281">
                  <c:v>0.30583544999928836</c:v>
                </c:pt>
                <c:pt idx="15282">
                  <c:v>0.29767983799995923</c:v>
                </c:pt>
                <c:pt idx="15283">
                  <c:v>0.28952422599881922</c:v>
                </c:pt>
                <c:pt idx="15284">
                  <c:v>0.26505738999902101</c:v>
                </c:pt>
                <c:pt idx="15285">
                  <c:v>0.23651274799865282</c:v>
                </c:pt>
                <c:pt idx="15286">
                  <c:v>0.23651274799865282</c:v>
                </c:pt>
                <c:pt idx="15287">
                  <c:v>0.23651274799865282</c:v>
                </c:pt>
                <c:pt idx="15288">
                  <c:v>0.23651274799865282</c:v>
                </c:pt>
                <c:pt idx="15289">
                  <c:v>0.23651274799865282</c:v>
                </c:pt>
                <c:pt idx="15290">
                  <c:v>0.23651274799865282</c:v>
                </c:pt>
                <c:pt idx="15291">
                  <c:v>0.23651274799865282</c:v>
                </c:pt>
                <c:pt idx="15292">
                  <c:v>0.23651274799865282</c:v>
                </c:pt>
                <c:pt idx="15293">
                  <c:v>0.23651274799865282</c:v>
                </c:pt>
                <c:pt idx="15294">
                  <c:v>0.23651274799865282</c:v>
                </c:pt>
                <c:pt idx="15295">
                  <c:v>0.23651274799865282</c:v>
                </c:pt>
                <c:pt idx="15296">
                  <c:v>0.23651274799865282</c:v>
                </c:pt>
                <c:pt idx="15297">
                  <c:v>0.23651274799865282</c:v>
                </c:pt>
                <c:pt idx="15298">
                  <c:v>0.23651274799865282</c:v>
                </c:pt>
                <c:pt idx="15299">
                  <c:v>0.23243494199989373</c:v>
                </c:pt>
                <c:pt idx="15300">
                  <c:v>0.22835713599932372</c:v>
                </c:pt>
                <c:pt idx="15301">
                  <c:v>0.22020152399999465</c:v>
                </c:pt>
                <c:pt idx="15302">
                  <c:v>0.19981249399895554</c:v>
                </c:pt>
                <c:pt idx="15303">
                  <c:v>0.18350127000029734</c:v>
                </c:pt>
                <c:pt idx="15304">
                  <c:v>0.18350127000029734</c:v>
                </c:pt>
                <c:pt idx="15305">
                  <c:v>0.18350127000029734</c:v>
                </c:pt>
                <c:pt idx="15306">
                  <c:v>0.18350127000029734</c:v>
                </c:pt>
                <c:pt idx="15307">
                  <c:v>0.18350127000029734</c:v>
                </c:pt>
                <c:pt idx="15308">
                  <c:v>0.18350127000029734</c:v>
                </c:pt>
                <c:pt idx="15309">
                  <c:v>0.18350127000029734</c:v>
                </c:pt>
                <c:pt idx="15310">
                  <c:v>0.18350127000029734</c:v>
                </c:pt>
                <c:pt idx="15311">
                  <c:v>0.18350127000029734</c:v>
                </c:pt>
                <c:pt idx="15312">
                  <c:v>0.18350127000029734</c:v>
                </c:pt>
                <c:pt idx="15313">
                  <c:v>0.18350127000029734</c:v>
                </c:pt>
                <c:pt idx="15314">
                  <c:v>0.18350127000029734</c:v>
                </c:pt>
                <c:pt idx="15315">
                  <c:v>0.18350127000029734</c:v>
                </c:pt>
                <c:pt idx="15316">
                  <c:v>0.17942346399972736</c:v>
                </c:pt>
                <c:pt idx="15317">
                  <c:v>0.17942346399972736</c:v>
                </c:pt>
                <c:pt idx="15318">
                  <c:v>0.17534565799915733</c:v>
                </c:pt>
                <c:pt idx="15319">
                  <c:v>0.16719004599982826</c:v>
                </c:pt>
                <c:pt idx="15320">
                  <c:v>0.15087882199935915</c:v>
                </c:pt>
                <c:pt idx="15321">
                  <c:v>0.13048979200013097</c:v>
                </c:pt>
                <c:pt idx="15322">
                  <c:v>0.13048979200013097</c:v>
                </c:pt>
                <c:pt idx="15323">
                  <c:v>0.13048979200013097</c:v>
                </c:pt>
                <c:pt idx="15324">
                  <c:v>0.13048979200013097</c:v>
                </c:pt>
                <c:pt idx="15325">
                  <c:v>0.13048979200013097</c:v>
                </c:pt>
                <c:pt idx="15326">
                  <c:v>0.13048979200013097</c:v>
                </c:pt>
                <c:pt idx="15327">
                  <c:v>0.13048979200013097</c:v>
                </c:pt>
                <c:pt idx="15328">
                  <c:v>0.13048979200013097</c:v>
                </c:pt>
                <c:pt idx="15329">
                  <c:v>0.13048979200013097</c:v>
                </c:pt>
                <c:pt idx="15330">
                  <c:v>0.13048979200013097</c:v>
                </c:pt>
                <c:pt idx="15331">
                  <c:v>0.12641198599956097</c:v>
                </c:pt>
                <c:pt idx="15332">
                  <c:v>0.12641198599956097</c:v>
                </c:pt>
                <c:pt idx="15333">
                  <c:v>0.12641198599956097</c:v>
                </c:pt>
                <c:pt idx="15334">
                  <c:v>0.12641198599956097</c:v>
                </c:pt>
                <c:pt idx="15335">
                  <c:v>0.12641198599956097</c:v>
                </c:pt>
                <c:pt idx="15336">
                  <c:v>0.12233417999899097</c:v>
                </c:pt>
                <c:pt idx="15337">
                  <c:v>0.11417856799966186</c:v>
                </c:pt>
                <c:pt idx="15338">
                  <c:v>0.10194514999976276</c:v>
                </c:pt>
                <c:pt idx="15339">
                  <c:v>8.9711731999863681E-2</c:v>
                </c:pt>
                <c:pt idx="15340">
                  <c:v>8.9711731999863681E-2</c:v>
                </c:pt>
                <c:pt idx="15341">
                  <c:v>8.9711731999863681E-2</c:v>
                </c:pt>
                <c:pt idx="15342">
                  <c:v>8.9711731999863681E-2</c:v>
                </c:pt>
                <c:pt idx="15343">
                  <c:v>8.9711731999863681E-2</c:v>
                </c:pt>
                <c:pt idx="15344">
                  <c:v>8.9711731999863681E-2</c:v>
                </c:pt>
                <c:pt idx="15345">
                  <c:v>8.9711731999863681E-2</c:v>
                </c:pt>
                <c:pt idx="15346">
                  <c:v>8.9711731999863681E-2</c:v>
                </c:pt>
                <c:pt idx="15347">
                  <c:v>8.9711731999863681E-2</c:v>
                </c:pt>
                <c:pt idx="15348">
                  <c:v>8.9711731999863681E-2</c:v>
                </c:pt>
                <c:pt idx="15349">
                  <c:v>8.9711731999863681E-2</c:v>
                </c:pt>
                <c:pt idx="15350">
                  <c:v>8.9711731999863681E-2</c:v>
                </c:pt>
                <c:pt idx="15351">
                  <c:v>8.9711731999863681E-2</c:v>
                </c:pt>
                <c:pt idx="15352">
                  <c:v>8.9711731999863681E-2</c:v>
                </c:pt>
                <c:pt idx="15353">
                  <c:v>8.5633925999293675E-2</c:v>
                </c:pt>
                <c:pt idx="15354">
                  <c:v>8.155611999872367E-2</c:v>
                </c:pt>
                <c:pt idx="15355">
                  <c:v>7.7478313999964576E-2</c:v>
                </c:pt>
                <c:pt idx="15356">
                  <c:v>6.5244896000065486E-2</c:v>
                </c:pt>
                <c:pt idx="15357">
                  <c:v>5.3011478000166382E-2</c:v>
                </c:pt>
                <c:pt idx="15358">
                  <c:v>5.3011478000166382E-2</c:v>
                </c:pt>
                <c:pt idx="15359">
                  <c:v>5.3011478000166382E-2</c:v>
                </c:pt>
                <c:pt idx="15360">
                  <c:v>5.3011478000166382E-2</c:v>
                </c:pt>
                <c:pt idx="15361">
                  <c:v>5.3011478000166382E-2</c:v>
                </c:pt>
                <c:pt idx="15362">
                  <c:v>5.3011478000166382E-2</c:v>
                </c:pt>
                <c:pt idx="15363">
                  <c:v>5.3011478000166382E-2</c:v>
                </c:pt>
                <c:pt idx="15364">
                  <c:v>5.3011478000166382E-2</c:v>
                </c:pt>
                <c:pt idx="15365">
                  <c:v>5.3011478000166382E-2</c:v>
                </c:pt>
                <c:pt idx="15366">
                  <c:v>5.3011478000166382E-2</c:v>
                </c:pt>
                <c:pt idx="15367">
                  <c:v>5.3011478000166382E-2</c:v>
                </c:pt>
                <c:pt idx="15368">
                  <c:v>5.3011478000166382E-2</c:v>
                </c:pt>
                <c:pt idx="15369">
                  <c:v>5.3011478000166382E-2</c:v>
                </c:pt>
                <c:pt idx="15370">
                  <c:v>5.3011478000166382E-2</c:v>
                </c:pt>
                <c:pt idx="15371">
                  <c:v>4.8933671999596383E-2</c:v>
                </c:pt>
                <c:pt idx="15372">
                  <c:v>4.8933671999596383E-2</c:v>
                </c:pt>
                <c:pt idx="15373">
                  <c:v>4.4855865999026384E-2</c:v>
                </c:pt>
                <c:pt idx="15374">
                  <c:v>3.6700253999697285E-2</c:v>
                </c:pt>
                <c:pt idx="15375">
                  <c:v>2.8544642000368194E-2</c:v>
                </c:pt>
                <c:pt idx="15376">
                  <c:v>2.8544642000368194E-2</c:v>
                </c:pt>
                <c:pt idx="15377">
                  <c:v>2.8544642000368194E-2</c:v>
                </c:pt>
                <c:pt idx="15378">
                  <c:v>2.8544642000368194E-2</c:v>
                </c:pt>
                <c:pt idx="15379">
                  <c:v>2.8544642000368194E-2</c:v>
                </c:pt>
                <c:pt idx="15380">
                  <c:v>2.8544642000368194E-2</c:v>
                </c:pt>
                <c:pt idx="15381">
                  <c:v>2.8544642000368194E-2</c:v>
                </c:pt>
                <c:pt idx="15382">
                  <c:v>2.8544642000368194E-2</c:v>
                </c:pt>
                <c:pt idx="15383">
                  <c:v>2.8544642000368194E-2</c:v>
                </c:pt>
                <c:pt idx="15384">
                  <c:v>2.8544642000368194E-2</c:v>
                </c:pt>
                <c:pt idx="15385">
                  <c:v>2.8544642000368194E-2</c:v>
                </c:pt>
                <c:pt idx="15386">
                  <c:v>2.8544642000368194E-2</c:v>
                </c:pt>
                <c:pt idx="15387">
                  <c:v>2.8544642000368194E-2</c:v>
                </c:pt>
                <c:pt idx="15388">
                  <c:v>2.8544642000368194E-2</c:v>
                </c:pt>
                <c:pt idx="15389">
                  <c:v>2.8544642000368194E-2</c:v>
                </c:pt>
                <c:pt idx="15390">
                  <c:v>2.4466835999798191E-2</c:v>
                </c:pt>
                <c:pt idx="15391">
                  <c:v>2.0389029999228189E-2</c:v>
                </c:pt>
                <c:pt idx="15392">
                  <c:v>1.6311223998658187E-2</c:v>
                </c:pt>
                <c:pt idx="15393">
                  <c:v>8.1556119993290935E-3</c:v>
                </c:pt>
                <c:pt idx="15394">
                  <c:v>8.1556119993290935E-3</c:v>
                </c:pt>
                <c:pt idx="15395">
                  <c:v>8.1556119993290935E-3</c:v>
                </c:pt>
                <c:pt idx="15396">
                  <c:v>8.1556119993290935E-3</c:v>
                </c:pt>
                <c:pt idx="15397">
                  <c:v>8.1556119993290935E-3</c:v>
                </c:pt>
                <c:pt idx="15398">
                  <c:v>8.1556119993290935E-3</c:v>
                </c:pt>
                <c:pt idx="15399">
                  <c:v>8.1556119993290935E-3</c:v>
                </c:pt>
                <c:pt idx="15400">
                  <c:v>8.1556119993290935E-3</c:v>
                </c:pt>
                <c:pt idx="15401">
                  <c:v>8.1556119993290935E-3</c:v>
                </c:pt>
                <c:pt idx="15402">
                  <c:v>8.1556119993290935E-3</c:v>
                </c:pt>
                <c:pt idx="15403">
                  <c:v>8.1556119993290935E-3</c:v>
                </c:pt>
                <c:pt idx="15404">
                  <c:v>8.1556119993290935E-3</c:v>
                </c:pt>
                <c:pt idx="15405">
                  <c:v>8.1556119993290935E-3</c:v>
                </c:pt>
                <c:pt idx="15406">
                  <c:v>8.1556119993290935E-3</c:v>
                </c:pt>
                <c:pt idx="15407">
                  <c:v>8.1556119993290935E-3</c:v>
                </c:pt>
                <c:pt idx="15408">
                  <c:v>8.1556119993290935E-3</c:v>
                </c:pt>
                <c:pt idx="15409">
                  <c:v>8.1556119993290935E-3</c:v>
                </c:pt>
                <c:pt idx="15410">
                  <c:v>4.0778059987590922E-3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4.0778059987590922E-3</c:v>
                </c:pt>
                <c:pt idx="15446">
                  <c:v>4.0778059987590922E-3</c:v>
                </c:pt>
                <c:pt idx="15447">
                  <c:v>8.1556119993290935E-3</c:v>
                </c:pt>
                <c:pt idx="15448">
                  <c:v>8.1556119993290935E-3</c:v>
                </c:pt>
                <c:pt idx="15449">
                  <c:v>8.1556119993290935E-3</c:v>
                </c:pt>
                <c:pt idx="15450">
                  <c:v>8.1556119993290935E-3</c:v>
                </c:pt>
                <c:pt idx="15451">
                  <c:v>8.1556119993290935E-3</c:v>
                </c:pt>
                <c:pt idx="15452">
                  <c:v>8.1556119993290935E-3</c:v>
                </c:pt>
                <c:pt idx="15453">
                  <c:v>8.1556119993290935E-3</c:v>
                </c:pt>
                <c:pt idx="15454">
                  <c:v>8.1556119993290935E-3</c:v>
                </c:pt>
                <c:pt idx="15455">
                  <c:v>8.1556119993290935E-3</c:v>
                </c:pt>
                <c:pt idx="15456">
                  <c:v>8.1556119993290935E-3</c:v>
                </c:pt>
                <c:pt idx="15457">
                  <c:v>8.1556119993290935E-3</c:v>
                </c:pt>
                <c:pt idx="15458">
                  <c:v>8.1556119993290935E-3</c:v>
                </c:pt>
                <c:pt idx="15459">
                  <c:v>8.1556119993290935E-3</c:v>
                </c:pt>
                <c:pt idx="15460">
                  <c:v>8.1556119993290935E-3</c:v>
                </c:pt>
                <c:pt idx="15461">
                  <c:v>8.1556119993290935E-3</c:v>
                </c:pt>
                <c:pt idx="15462">
                  <c:v>8.1556119993290935E-3</c:v>
                </c:pt>
                <c:pt idx="15463">
                  <c:v>1.2233417999899096E-2</c:v>
                </c:pt>
                <c:pt idx="15464">
                  <c:v>1.6311223998658187E-2</c:v>
                </c:pt>
                <c:pt idx="15465">
                  <c:v>2.4466835999798191E-2</c:v>
                </c:pt>
                <c:pt idx="15466">
                  <c:v>2.4466835999798191E-2</c:v>
                </c:pt>
                <c:pt idx="15467">
                  <c:v>2.4466835999798191E-2</c:v>
                </c:pt>
                <c:pt idx="15468">
                  <c:v>2.4466835999798191E-2</c:v>
                </c:pt>
                <c:pt idx="15469">
                  <c:v>2.4466835999798191E-2</c:v>
                </c:pt>
                <c:pt idx="15470">
                  <c:v>2.4466835999798191E-2</c:v>
                </c:pt>
                <c:pt idx="15471">
                  <c:v>2.4466835999798191E-2</c:v>
                </c:pt>
                <c:pt idx="15472">
                  <c:v>2.4466835999798191E-2</c:v>
                </c:pt>
                <c:pt idx="15473">
                  <c:v>2.4466835999798191E-2</c:v>
                </c:pt>
                <c:pt idx="15474">
                  <c:v>2.4466835999798191E-2</c:v>
                </c:pt>
                <c:pt idx="15475">
                  <c:v>2.4466835999798191E-2</c:v>
                </c:pt>
                <c:pt idx="15476">
                  <c:v>2.4466835999798191E-2</c:v>
                </c:pt>
                <c:pt idx="15477">
                  <c:v>2.4466835999798191E-2</c:v>
                </c:pt>
                <c:pt idx="15478">
                  <c:v>2.4466835999798191E-2</c:v>
                </c:pt>
                <c:pt idx="15479">
                  <c:v>2.8544642000368194E-2</c:v>
                </c:pt>
                <c:pt idx="15480">
                  <c:v>2.8544642000368194E-2</c:v>
                </c:pt>
                <c:pt idx="15481">
                  <c:v>3.2622447999127287E-2</c:v>
                </c:pt>
                <c:pt idx="15482">
                  <c:v>4.0778060000267291E-2</c:v>
                </c:pt>
                <c:pt idx="15483">
                  <c:v>4.8933671999596383E-2</c:v>
                </c:pt>
                <c:pt idx="15484">
                  <c:v>4.8933671999596383E-2</c:v>
                </c:pt>
                <c:pt idx="15485">
                  <c:v>4.8933671999596383E-2</c:v>
                </c:pt>
                <c:pt idx="15486">
                  <c:v>4.8933671999596383E-2</c:v>
                </c:pt>
                <c:pt idx="15487">
                  <c:v>4.8933671999596383E-2</c:v>
                </c:pt>
                <c:pt idx="15488">
                  <c:v>4.8933671999596383E-2</c:v>
                </c:pt>
                <c:pt idx="15489">
                  <c:v>4.8933671999596383E-2</c:v>
                </c:pt>
                <c:pt idx="15490">
                  <c:v>4.8933671999596383E-2</c:v>
                </c:pt>
                <c:pt idx="15491">
                  <c:v>4.8933671999596383E-2</c:v>
                </c:pt>
                <c:pt idx="15492">
                  <c:v>4.8933671999596383E-2</c:v>
                </c:pt>
                <c:pt idx="15493">
                  <c:v>4.8933671999596383E-2</c:v>
                </c:pt>
                <c:pt idx="15494">
                  <c:v>4.8933671999596383E-2</c:v>
                </c:pt>
                <c:pt idx="15495">
                  <c:v>4.8933671999596383E-2</c:v>
                </c:pt>
                <c:pt idx="15496">
                  <c:v>4.8933671999596383E-2</c:v>
                </c:pt>
                <c:pt idx="15497">
                  <c:v>4.8933671999596383E-2</c:v>
                </c:pt>
                <c:pt idx="15498">
                  <c:v>5.3011478000166382E-2</c:v>
                </c:pt>
                <c:pt idx="15499">
                  <c:v>5.7089283998925475E-2</c:v>
                </c:pt>
                <c:pt idx="15500">
                  <c:v>6.9322701998824579E-2</c:v>
                </c:pt>
                <c:pt idx="15501">
                  <c:v>8.155611999872367E-2</c:v>
                </c:pt>
                <c:pt idx="15502">
                  <c:v>8.155611999872367E-2</c:v>
                </c:pt>
                <c:pt idx="15503">
                  <c:v>8.155611999872367E-2</c:v>
                </c:pt>
                <c:pt idx="15504">
                  <c:v>8.155611999872367E-2</c:v>
                </c:pt>
                <c:pt idx="15505">
                  <c:v>8.155611999872367E-2</c:v>
                </c:pt>
                <c:pt idx="15506">
                  <c:v>8.155611999872367E-2</c:v>
                </c:pt>
                <c:pt idx="15507">
                  <c:v>8.155611999872367E-2</c:v>
                </c:pt>
                <c:pt idx="15508">
                  <c:v>8.155611999872367E-2</c:v>
                </c:pt>
                <c:pt idx="15509">
                  <c:v>8.155611999872367E-2</c:v>
                </c:pt>
                <c:pt idx="15510">
                  <c:v>8.155611999872367E-2</c:v>
                </c:pt>
                <c:pt idx="15511">
                  <c:v>8.155611999872367E-2</c:v>
                </c:pt>
                <c:pt idx="15512">
                  <c:v>8.5633925999293675E-2</c:v>
                </c:pt>
                <c:pt idx="15513">
                  <c:v>8.5633925999293675E-2</c:v>
                </c:pt>
                <c:pt idx="15514">
                  <c:v>8.5633925999293675E-2</c:v>
                </c:pt>
                <c:pt idx="15515">
                  <c:v>8.5633925999293675E-2</c:v>
                </c:pt>
                <c:pt idx="15516">
                  <c:v>8.9711731999863681E-2</c:v>
                </c:pt>
                <c:pt idx="15517">
                  <c:v>9.3789537998622774E-2</c:v>
                </c:pt>
                <c:pt idx="15518">
                  <c:v>0.11010076199909187</c:v>
                </c:pt>
                <c:pt idx="15519">
                  <c:v>0.12233417999899097</c:v>
                </c:pt>
                <c:pt idx="15520">
                  <c:v>0.12233417999899097</c:v>
                </c:pt>
                <c:pt idx="15521">
                  <c:v>0.12233417999899097</c:v>
                </c:pt>
                <c:pt idx="15522">
                  <c:v>0.12233417999899097</c:v>
                </c:pt>
                <c:pt idx="15523">
                  <c:v>0.12233417999899097</c:v>
                </c:pt>
                <c:pt idx="15524">
                  <c:v>0.12233417999899097</c:v>
                </c:pt>
                <c:pt idx="15525">
                  <c:v>0.12233417999899097</c:v>
                </c:pt>
                <c:pt idx="15526">
                  <c:v>0.12233417999899097</c:v>
                </c:pt>
                <c:pt idx="15527">
                  <c:v>0.12233417999899097</c:v>
                </c:pt>
                <c:pt idx="15528">
                  <c:v>0.12233417999899097</c:v>
                </c:pt>
                <c:pt idx="15529">
                  <c:v>0.12233417999899097</c:v>
                </c:pt>
                <c:pt idx="15530">
                  <c:v>0.12233417999899097</c:v>
                </c:pt>
                <c:pt idx="15531">
                  <c:v>0.12233417999899097</c:v>
                </c:pt>
                <c:pt idx="15532">
                  <c:v>0.12233417999899097</c:v>
                </c:pt>
                <c:pt idx="15533">
                  <c:v>0.12641198599956097</c:v>
                </c:pt>
                <c:pt idx="15534">
                  <c:v>0.13048979200013097</c:v>
                </c:pt>
                <c:pt idx="15535">
                  <c:v>0.13456759799889007</c:v>
                </c:pt>
                <c:pt idx="15536">
                  <c:v>0.15087882199935915</c:v>
                </c:pt>
                <c:pt idx="15537">
                  <c:v>0.17534565799915733</c:v>
                </c:pt>
                <c:pt idx="15538">
                  <c:v>0.17534565799915733</c:v>
                </c:pt>
                <c:pt idx="15539">
                  <c:v>0.17534565799915733</c:v>
                </c:pt>
                <c:pt idx="15540">
                  <c:v>0.17534565799915733</c:v>
                </c:pt>
                <c:pt idx="15541">
                  <c:v>0.17534565799915733</c:v>
                </c:pt>
                <c:pt idx="15542">
                  <c:v>0.17534565799915733</c:v>
                </c:pt>
                <c:pt idx="15543">
                  <c:v>0.17534565799915733</c:v>
                </c:pt>
                <c:pt idx="15544">
                  <c:v>0.17534565799915733</c:v>
                </c:pt>
                <c:pt idx="15545">
                  <c:v>0.17534565799915733</c:v>
                </c:pt>
                <c:pt idx="15546">
                  <c:v>0.17534565799915733</c:v>
                </c:pt>
                <c:pt idx="15547">
                  <c:v>0.17534565799915733</c:v>
                </c:pt>
                <c:pt idx="15548">
                  <c:v>0.17534565799915733</c:v>
                </c:pt>
                <c:pt idx="15549">
                  <c:v>0.17534565799915733</c:v>
                </c:pt>
                <c:pt idx="15550">
                  <c:v>0.17534565799915733</c:v>
                </c:pt>
                <c:pt idx="15551">
                  <c:v>0.17942346399972736</c:v>
                </c:pt>
                <c:pt idx="15552">
                  <c:v>0.18350127000029734</c:v>
                </c:pt>
                <c:pt idx="15553">
                  <c:v>0.19165688199962644</c:v>
                </c:pt>
                <c:pt idx="15554">
                  <c:v>0.21204591199885461</c:v>
                </c:pt>
                <c:pt idx="15555">
                  <c:v>0.22835713599932372</c:v>
                </c:pt>
                <c:pt idx="15556">
                  <c:v>0.22835713599932372</c:v>
                </c:pt>
                <c:pt idx="15557">
                  <c:v>0.22835713599932372</c:v>
                </c:pt>
                <c:pt idx="15558">
                  <c:v>0.22835713599932372</c:v>
                </c:pt>
                <c:pt idx="15559">
                  <c:v>0.22835713599932372</c:v>
                </c:pt>
                <c:pt idx="15560">
                  <c:v>0.22835713599932372</c:v>
                </c:pt>
                <c:pt idx="15561">
                  <c:v>0.22835713599932372</c:v>
                </c:pt>
                <c:pt idx="15562">
                  <c:v>0.22835713599932372</c:v>
                </c:pt>
                <c:pt idx="15563">
                  <c:v>0.22835713599932372</c:v>
                </c:pt>
                <c:pt idx="15564">
                  <c:v>0.22835713599932372</c:v>
                </c:pt>
                <c:pt idx="15565">
                  <c:v>0.22835713599932372</c:v>
                </c:pt>
                <c:pt idx="15566">
                  <c:v>0.22835713599932372</c:v>
                </c:pt>
                <c:pt idx="15567">
                  <c:v>0.22835713599932372</c:v>
                </c:pt>
                <c:pt idx="15568">
                  <c:v>0.23243494199989373</c:v>
                </c:pt>
                <c:pt idx="15569">
                  <c:v>0.23243494199989373</c:v>
                </c:pt>
                <c:pt idx="15570">
                  <c:v>0.23651274799865282</c:v>
                </c:pt>
                <c:pt idx="15571">
                  <c:v>0.24874616600036284</c:v>
                </c:pt>
                <c:pt idx="15572">
                  <c:v>0.26913519599959107</c:v>
                </c:pt>
                <c:pt idx="15573">
                  <c:v>0.29767983799995923</c:v>
                </c:pt>
                <c:pt idx="15574">
                  <c:v>0.29767983799995923</c:v>
                </c:pt>
                <c:pt idx="15575">
                  <c:v>0.29767983799995923</c:v>
                </c:pt>
                <c:pt idx="15576">
                  <c:v>0.29767983799995923</c:v>
                </c:pt>
                <c:pt idx="15577">
                  <c:v>0.29767983799995923</c:v>
                </c:pt>
                <c:pt idx="15578">
                  <c:v>0.29767983799995923</c:v>
                </c:pt>
                <c:pt idx="15579">
                  <c:v>0.29767983799995923</c:v>
                </c:pt>
                <c:pt idx="15580">
                  <c:v>0.29767983799995923</c:v>
                </c:pt>
                <c:pt idx="15581">
                  <c:v>0.29767983799995923</c:v>
                </c:pt>
                <c:pt idx="15582">
                  <c:v>0.30175764399871829</c:v>
                </c:pt>
                <c:pt idx="15583">
                  <c:v>0.30175764399871829</c:v>
                </c:pt>
                <c:pt idx="15584">
                  <c:v>0.30175764399871829</c:v>
                </c:pt>
                <c:pt idx="15585">
                  <c:v>0.30175764399871829</c:v>
                </c:pt>
                <c:pt idx="15586">
                  <c:v>0.30175764399871829</c:v>
                </c:pt>
                <c:pt idx="15587">
                  <c:v>0.30583544999928836</c:v>
                </c:pt>
                <c:pt idx="15588">
                  <c:v>0.30991325599985831</c:v>
                </c:pt>
                <c:pt idx="15589">
                  <c:v>0.32214667399975744</c:v>
                </c:pt>
                <c:pt idx="15590">
                  <c:v>0.34661350999955559</c:v>
                </c:pt>
                <c:pt idx="15591">
                  <c:v>0.36700253999878379</c:v>
                </c:pt>
                <c:pt idx="15592">
                  <c:v>0.36700253999878379</c:v>
                </c:pt>
                <c:pt idx="15593">
                  <c:v>0.36700253999878379</c:v>
                </c:pt>
                <c:pt idx="15594">
                  <c:v>0.36700253999878379</c:v>
                </c:pt>
                <c:pt idx="15595">
                  <c:v>0.36700253999878379</c:v>
                </c:pt>
                <c:pt idx="15596">
                  <c:v>0.36700253999878379</c:v>
                </c:pt>
                <c:pt idx="15597">
                  <c:v>0.36700253999878379</c:v>
                </c:pt>
                <c:pt idx="15598">
                  <c:v>0.36700253999878379</c:v>
                </c:pt>
                <c:pt idx="15599">
                  <c:v>0.36700253999878379</c:v>
                </c:pt>
                <c:pt idx="15600">
                  <c:v>0.36700253999878379</c:v>
                </c:pt>
                <c:pt idx="15601">
                  <c:v>0.37108034599935386</c:v>
                </c:pt>
                <c:pt idx="15602">
                  <c:v>0.37108034599935386</c:v>
                </c:pt>
                <c:pt idx="15603">
                  <c:v>0.37108034599935386</c:v>
                </c:pt>
                <c:pt idx="15604">
                  <c:v>0.37108034599935386</c:v>
                </c:pt>
                <c:pt idx="15605">
                  <c:v>0.37515815199992381</c:v>
                </c:pt>
                <c:pt idx="15606">
                  <c:v>0.38331376399925288</c:v>
                </c:pt>
                <c:pt idx="15607">
                  <c:v>0.39554718199915201</c:v>
                </c:pt>
                <c:pt idx="15608">
                  <c:v>0.42001401799895016</c:v>
                </c:pt>
                <c:pt idx="15609">
                  <c:v>0.45671427199864745</c:v>
                </c:pt>
                <c:pt idx="15610">
                  <c:v>0.45671427199864745</c:v>
                </c:pt>
                <c:pt idx="15611">
                  <c:v>0.45671427199864745</c:v>
                </c:pt>
                <c:pt idx="15612">
                  <c:v>0.45671427199864745</c:v>
                </c:pt>
                <c:pt idx="15613">
                  <c:v>0.45671427199864745</c:v>
                </c:pt>
                <c:pt idx="15614">
                  <c:v>0.45671427199864745</c:v>
                </c:pt>
                <c:pt idx="15615">
                  <c:v>0.45671427199864745</c:v>
                </c:pt>
                <c:pt idx="15616">
                  <c:v>0.45671427199864745</c:v>
                </c:pt>
                <c:pt idx="15617">
                  <c:v>0.45671427199864745</c:v>
                </c:pt>
                <c:pt idx="15618">
                  <c:v>0.45671427199864745</c:v>
                </c:pt>
                <c:pt idx="15619">
                  <c:v>0.45671427199864745</c:v>
                </c:pt>
                <c:pt idx="15620">
                  <c:v>0.45671427199864745</c:v>
                </c:pt>
                <c:pt idx="15621">
                  <c:v>0.46079207799921751</c:v>
                </c:pt>
                <c:pt idx="15622">
                  <c:v>0.46079207799921751</c:v>
                </c:pt>
                <c:pt idx="15623">
                  <c:v>0.46486988399978746</c:v>
                </c:pt>
                <c:pt idx="15624">
                  <c:v>0.47302549599911653</c:v>
                </c:pt>
                <c:pt idx="15625">
                  <c:v>0.48525891399901561</c:v>
                </c:pt>
                <c:pt idx="15626">
                  <c:v>0.51380355599938388</c:v>
                </c:pt>
                <c:pt idx="15627">
                  <c:v>0.54234819799975209</c:v>
                </c:pt>
                <c:pt idx="15628">
                  <c:v>0.54234819799975209</c:v>
                </c:pt>
                <c:pt idx="15629">
                  <c:v>0.54234819799975209</c:v>
                </c:pt>
                <c:pt idx="15630">
                  <c:v>0.54234819799975209</c:v>
                </c:pt>
                <c:pt idx="15631">
                  <c:v>0.54234819799975209</c:v>
                </c:pt>
                <c:pt idx="15632">
                  <c:v>0.54234819799975209</c:v>
                </c:pt>
                <c:pt idx="15633">
                  <c:v>0.54234819799975209</c:v>
                </c:pt>
                <c:pt idx="15634">
                  <c:v>0.54234819799975209</c:v>
                </c:pt>
                <c:pt idx="15635">
                  <c:v>0.54234819799975209</c:v>
                </c:pt>
                <c:pt idx="15636">
                  <c:v>0.54234819799975209</c:v>
                </c:pt>
                <c:pt idx="15637">
                  <c:v>0.54234819799975209</c:v>
                </c:pt>
                <c:pt idx="15638">
                  <c:v>0.54234819799975209</c:v>
                </c:pt>
                <c:pt idx="15639">
                  <c:v>0.54234819799975209</c:v>
                </c:pt>
                <c:pt idx="15640">
                  <c:v>0.54642600400032204</c:v>
                </c:pt>
                <c:pt idx="15641">
                  <c:v>0.55050380999908111</c:v>
                </c:pt>
                <c:pt idx="15642">
                  <c:v>0.55865942200022112</c:v>
                </c:pt>
                <c:pt idx="15643">
                  <c:v>0.57497064599887937</c:v>
                </c:pt>
                <c:pt idx="15644">
                  <c:v>0.60351528799924747</c:v>
                </c:pt>
                <c:pt idx="15645">
                  <c:v>0.64837115400008483</c:v>
                </c:pt>
                <c:pt idx="15646">
                  <c:v>0.64837115400008483</c:v>
                </c:pt>
                <c:pt idx="15647">
                  <c:v>0.64837115400008483</c:v>
                </c:pt>
                <c:pt idx="15648">
                  <c:v>0.64837115400008483</c:v>
                </c:pt>
                <c:pt idx="15649">
                  <c:v>0.64837115400008483</c:v>
                </c:pt>
                <c:pt idx="15650">
                  <c:v>0.64837115400008483</c:v>
                </c:pt>
                <c:pt idx="15651">
                  <c:v>0.64837115400008483</c:v>
                </c:pt>
                <c:pt idx="15652">
                  <c:v>0.64837115400008483</c:v>
                </c:pt>
                <c:pt idx="15653">
                  <c:v>0.64837115400008483</c:v>
                </c:pt>
                <c:pt idx="15654">
                  <c:v>0.64837115400008483</c:v>
                </c:pt>
                <c:pt idx="15655">
                  <c:v>0.64837115400008483</c:v>
                </c:pt>
                <c:pt idx="15656">
                  <c:v>0.64837115400008483</c:v>
                </c:pt>
                <c:pt idx="15657">
                  <c:v>0.65244895999884389</c:v>
                </c:pt>
                <c:pt idx="15658">
                  <c:v>0.65244895999884389</c:v>
                </c:pt>
                <c:pt idx="15659">
                  <c:v>0.65652676599941395</c:v>
                </c:pt>
                <c:pt idx="15660">
                  <c:v>0.66468237799874297</c:v>
                </c:pt>
                <c:pt idx="15661">
                  <c:v>0.68099360199921199</c:v>
                </c:pt>
                <c:pt idx="15662">
                  <c:v>0.71769385599890945</c:v>
                </c:pt>
                <c:pt idx="15663">
                  <c:v>0.75031630399984761</c:v>
                </c:pt>
                <c:pt idx="15664">
                  <c:v>0.75031630399984761</c:v>
                </c:pt>
                <c:pt idx="15665">
                  <c:v>0.75031630399984761</c:v>
                </c:pt>
                <c:pt idx="15666">
                  <c:v>0.75031630399984761</c:v>
                </c:pt>
                <c:pt idx="15667">
                  <c:v>0.75031630399984761</c:v>
                </c:pt>
                <c:pt idx="15668">
                  <c:v>0.75031630399984761</c:v>
                </c:pt>
                <c:pt idx="15669">
                  <c:v>0.75031630399984761</c:v>
                </c:pt>
                <c:pt idx="15670">
                  <c:v>0.75031630399984761</c:v>
                </c:pt>
                <c:pt idx="15671">
                  <c:v>0.75031630399984761</c:v>
                </c:pt>
                <c:pt idx="15672">
                  <c:v>0.75031630399984761</c:v>
                </c:pt>
                <c:pt idx="15673">
                  <c:v>0.75031630399984761</c:v>
                </c:pt>
                <c:pt idx="15674">
                  <c:v>0.75031630399984761</c:v>
                </c:pt>
                <c:pt idx="15675">
                  <c:v>0.75031630399984761</c:v>
                </c:pt>
                <c:pt idx="15676">
                  <c:v>0.75439410999860668</c:v>
                </c:pt>
                <c:pt idx="15677">
                  <c:v>0.75847191599917674</c:v>
                </c:pt>
                <c:pt idx="15678">
                  <c:v>0.76662752800031664</c:v>
                </c:pt>
                <c:pt idx="15679">
                  <c:v>0.78701655799954495</c:v>
                </c:pt>
                <c:pt idx="15680">
                  <c:v>0.82371681199924218</c:v>
                </c:pt>
                <c:pt idx="15681">
                  <c:v>0.8726504839988386</c:v>
                </c:pt>
                <c:pt idx="15682">
                  <c:v>0.8726504839988386</c:v>
                </c:pt>
                <c:pt idx="15683">
                  <c:v>0.8726504839988386</c:v>
                </c:pt>
                <c:pt idx="15684">
                  <c:v>0.8726504839988386</c:v>
                </c:pt>
                <c:pt idx="15685">
                  <c:v>0.8726504839988386</c:v>
                </c:pt>
                <c:pt idx="15686">
                  <c:v>0.8726504839988386</c:v>
                </c:pt>
                <c:pt idx="15687">
                  <c:v>0.8726504839988386</c:v>
                </c:pt>
                <c:pt idx="15688">
                  <c:v>0.8726504839988386</c:v>
                </c:pt>
                <c:pt idx="15689">
                  <c:v>0.8726504839988386</c:v>
                </c:pt>
                <c:pt idx="15690">
                  <c:v>0.8726504839988386</c:v>
                </c:pt>
                <c:pt idx="15691">
                  <c:v>0.8726504839988386</c:v>
                </c:pt>
                <c:pt idx="15692">
                  <c:v>0.87672828999940866</c:v>
                </c:pt>
                <c:pt idx="15693">
                  <c:v>0.87672828999940866</c:v>
                </c:pt>
                <c:pt idx="15694">
                  <c:v>0.87672828999940866</c:v>
                </c:pt>
                <c:pt idx="15695">
                  <c:v>0.88488390199873768</c:v>
                </c:pt>
                <c:pt idx="15696">
                  <c:v>0.89303951399987769</c:v>
                </c:pt>
                <c:pt idx="15697">
                  <c:v>0.91342854399910578</c:v>
                </c:pt>
                <c:pt idx="15698">
                  <c:v>0.95420660399937307</c:v>
                </c:pt>
                <c:pt idx="15699">
                  <c:v>0.98682905200031135</c:v>
                </c:pt>
                <c:pt idx="15700">
                  <c:v>0.98682905200031135</c:v>
                </c:pt>
                <c:pt idx="15701">
                  <c:v>0.98682905200031135</c:v>
                </c:pt>
                <c:pt idx="15702">
                  <c:v>0.98682905200031135</c:v>
                </c:pt>
                <c:pt idx="15703">
                  <c:v>0.98682905200031135</c:v>
                </c:pt>
                <c:pt idx="15704">
                  <c:v>0.98682905200031135</c:v>
                </c:pt>
                <c:pt idx="15705">
                  <c:v>0.98682905200031135</c:v>
                </c:pt>
                <c:pt idx="15706">
                  <c:v>0.99090685799907052</c:v>
                </c:pt>
                <c:pt idx="15707">
                  <c:v>0.99090685799907052</c:v>
                </c:pt>
                <c:pt idx="15708">
                  <c:v>0.99090685799907052</c:v>
                </c:pt>
                <c:pt idx="15709">
                  <c:v>0.99090685799907052</c:v>
                </c:pt>
                <c:pt idx="15710">
                  <c:v>0.99090685799907052</c:v>
                </c:pt>
                <c:pt idx="15711">
                  <c:v>0.99090685799907052</c:v>
                </c:pt>
                <c:pt idx="15712">
                  <c:v>0.99498466399964047</c:v>
                </c:pt>
                <c:pt idx="15713">
                  <c:v>0.99906247000021042</c:v>
                </c:pt>
                <c:pt idx="15714">
                  <c:v>1.0112958880001095</c:v>
                </c:pt>
                <c:pt idx="15715">
                  <c:v>1.0316849179993377</c:v>
                </c:pt>
                <c:pt idx="15716">
                  <c:v>1.0724629779996051</c:v>
                </c:pt>
                <c:pt idx="15717">
                  <c:v>1.1295522620003415</c:v>
                </c:pt>
                <c:pt idx="15718">
                  <c:v>1.1295522620003415</c:v>
                </c:pt>
                <c:pt idx="15719">
                  <c:v>1.1295522620003415</c:v>
                </c:pt>
                <c:pt idx="15720">
                  <c:v>1.1295522620003415</c:v>
                </c:pt>
                <c:pt idx="15721">
                  <c:v>1.1295522620003415</c:v>
                </c:pt>
                <c:pt idx="15722">
                  <c:v>1.1295522620003415</c:v>
                </c:pt>
                <c:pt idx="15723">
                  <c:v>1.1295522620003415</c:v>
                </c:pt>
                <c:pt idx="15724">
                  <c:v>1.1295522620003415</c:v>
                </c:pt>
                <c:pt idx="15725">
                  <c:v>1.1295522620003415</c:v>
                </c:pt>
                <c:pt idx="15726">
                  <c:v>1.1295522620003415</c:v>
                </c:pt>
                <c:pt idx="15727">
                  <c:v>1.1336300679991007</c:v>
                </c:pt>
                <c:pt idx="15728">
                  <c:v>1.1336300679991007</c:v>
                </c:pt>
                <c:pt idx="15729">
                  <c:v>1.1336300679991007</c:v>
                </c:pt>
                <c:pt idx="15730">
                  <c:v>1.1377078739996707</c:v>
                </c:pt>
                <c:pt idx="15731">
                  <c:v>1.1417856800002406</c:v>
                </c:pt>
                <c:pt idx="15732">
                  <c:v>1.1540190980001397</c:v>
                </c:pt>
                <c:pt idx="15733">
                  <c:v>1.1744081279993679</c:v>
                </c:pt>
                <c:pt idx="15734">
                  <c:v>1.219263994000205</c:v>
                </c:pt>
                <c:pt idx="15735">
                  <c:v>1.2600420539986614</c:v>
                </c:pt>
                <c:pt idx="15736">
                  <c:v>1.2600420539986614</c:v>
                </c:pt>
                <c:pt idx="15737">
                  <c:v>1.2600420539986614</c:v>
                </c:pt>
                <c:pt idx="15738">
                  <c:v>1.2600420539986614</c:v>
                </c:pt>
                <c:pt idx="15739">
                  <c:v>1.2600420539986614</c:v>
                </c:pt>
                <c:pt idx="15740">
                  <c:v>1.2600420539986614</c:v>
                </c:pt>
                <c:pt idx="15741">
                  <c:v>1.2600420539986614</c:v>
                </c:pt>
                <c:pt idx="15742">
                  <c:v>1.2600420539986614</c:v>
                </c:pt>
                <c:pt idx="15743">
                  <c:v>1.2600420539986614</c:v>
                </c:pt>
                <c:pt idx="15744">
                  <c:v>1.2600420539986614</c:v>
                </c:pt>
                <c:pt idx="15745">
                  <c:v>1.2641198599992314</c:v>
                </c:pt>
                <c:pt idx="15746">
                  <c:v>1.2641198599992314</c:v>
                </c:pt>
                <c:pt idx="15747">
                  <c:v>1.2641198599992314</c:v>
                </c:pt>
                <c:pt idx="15748">
                  <c:v>1.2681976659998013</c:v>
                </c:pt>
                <c:pt idx="15749">
                  <c:v>1.2722754720003715</c:v>
                </c:pt>
                <c:pt idx="15750">
                  <c:v>1.2845088900002706</c:v>
                </c:pt>
                <c:pt idx="15751">
                  <c:v>1.3089757260000687</c:v>
                </c:pt>
                <c:pt idx="15752">
                  <c:v>1.357909397999665</c:v>
                </c:pt>
                <c:pt idx="15753">
                  <c:v>1.4231542939997308</c:v>
                </c:pt>
                <c:pt idx="15754">
                  <c:v>1.4231542939997308</c:v>
                </c:pt>
                <c:pt idx="15755">
                  <c:v>1.4231542939997308</c:v>
                </c:pt>
                <c:pt idx="15756">
                  <c:v>1.4231542939997308</c:v>
                </c:pt>
                <c:pt idx="15757">
                  <c:v>1.4231542939997308</c:v>
                </c:pt>
                <c:pt idx="15758">
                  <c:v>1.4231542939997308</c:v>
                </c:pt>
                <c:pt idx="15759">
                  <c:v>1.4231542939997308</c:v>
                </c:pt>
                <c:pt idx="15760">
                  <c:v>1.4231542939997308</c:v>
                </c:pt>
                <c:pt idx="15761">
                  <c:v>1.4231542939997308</c:v>
                </c:pt>
                <c:pt idx="15762">
                  <c:v>1.4231542939997308</c:v>
                </c:pt>
                <c:pt idx="15763">
                  <c:v>1.4231542939997308</c:v>
                </c:pt>
                <c:pt idx="15764">
                  <c:v>1.4231542939997308</c:v>
                </c:pt>
                <c:pt idx="15765">
                  <c:v>1.4231542939997308</c:v>
                </c:pt>
                <c:pt idx="15766">
                  <c:v>1.4272321000003008</c:v>
                </c:pt>
                <c:pt idx="15767">
                  <c:v>1.4353877119996297</c:v>
                </c:pt>
                <c:pt idx="15768">
                  <c:v>1.4476211299995287</c:v>
                </c:pt>
                <c:pt idx="15769">
                  <c:v>1.4720879659993271</c:v>
                </c:pt>
                <c:pt idx="15770">
                  <c:v>1.5210216379989234</c:v>
                </c:pt>
                <c:pt idx="15771">
                  <c:v>1.5658775039997606</c:v>
                </c:pt>
                <c:pt idx="15772">
                  <c:v>1.5658775039997606</c:v>
                </c:pt>
                <c:pt idx="15773">
                  <c:v>1.5658775039997606</c:v>
                </c:pt>
                <c:pt idx="15774">
                  <c:v>1.5658775039997606</c:v>
                </c:pt>
                <c:pt idx="15775">
                  <c:v>1.5658775039997606</c:v>
                </c:pt>
                <c:pt idx="15776">
                  <c:v>1.5658775039997606</c:v>
                </c:pt>
                <c:pt idx="15777">
                  <c:v>1.5658775039997606</c:v>
                </c:pt>
                <c:pt idx="15778">
                  <c:v>1.5658775039997606</c:v>
                </c:pt>
                <c:pt idx="15779">
                  <c:v>1.5658775039997606</c:v>
                </c:pt>
                <c:pt idx="15780">
                  <c:v>1.5658775039997606</c:v>
                </c:pt>
                <c:pt idx="15781">
                  <c:v>1.5658775039997606</c:v>
                </c:pt>
                <c:pt idx="15782">
                  <c:v>1.5699553100003307</c:v>
                </c:pt>
                <c:pt idx="15783">
                  <c:v>1.5699553100003307</c:v>
                </c:pt>
                <c:pt idx="15784">
                  <c:v>1.5740331159990899</c:v>
                </c:pt>
                <c:pt idx="15785">
                  <c:v>1.5781109219996599</c:v>
                </c:pt>
                <c:pt idx="15786">
                  <c:v>1.5944221460001289</c:v>
                </c:pt>
                <c:pt idx="15787">
                  <c:v>1.618888981999927</c:v>
                </c:pt>
                <c:pt idx="15788">
                  <c:v>1.6719004600000935</c:v>
                </c:pt>
                <c:pt idx="15789">
                  <c:v>1.7453009679994882</c:v>
                </c:pt>
                <c:pt idx="15790">
                  <c:v>1.7453009679994882</c:v>
                </c:pt>
                <c:pt idx="15791">
                  <c:v>1.7453009679994882</c:v>
                </c:pt>
                <c:pt idx="15792">
                  <c:v>1.7453009679994882</c:v>
                </c:pt>
                <c:pt idx="15793">
                  <c:v>1.7453009679994882</c:v>
                </c:pt>
                <c:pt idx="15794">
                  <c:v>1.7453009679994882</c:v>
                </c:pt>
                <c:pt idx="15795">
                  <c:v>1.7453009679994882</c:v>
                </c:pt>
                <c:pt idx="15796">
                  <c:v>1.7453009679994882</c:v>
                </c:pt>
                <c:pt idx="15797">
                  <c:v>1.7453009679994882</c:v>
                </c:pt>
                <c:pt idx="15798">
                  <c:v>1.7453009679994882</c:v>
                </c:pt>
                <c:pt idx="15799">
                  <c:v>1.7453009679994882</c:v>
                </c:pt>
                <c:pt idx="15800">
                  <c:v>1.7453009679994882</c:v>
                </c:pt>
                <c:pt idx="15801">
                  <c:v>1.7493787740000581</c:v>
                </c:pt>
                <c:pt idx="15802">
                  <c:v>1.7493787740000581</c:v>
                </c:pt>
                <c:pt idx="15803">
                  <c:v>1.7575343859993873</c:v>
                </c:pt>
                <c:pt idx="15804">
                  <c:v>1.7697678039992863</c:v>
                </c:pt>
                <c:pt idx="15805">
                  <c:v>1.7983124459996545</c:v>
                </c:pt>
                <c:pt idx="15806">
                  <c:v>1.8554017300003909</c:v>
                </c:pt>
                <c:pt idx="15807">
                  <c:v>1.904335401999987</c:v>
                </c:pt>
                <c:pt idx="15808">
                  <c:v>1.904335401999987</c:v>
                </c:pt>
                <c:pt idx="15809">
                  <c:v>1.904335401999987</c:v>
                </c:pt>
                <c:pt idx="15810">
                  <c:v>1.904335401999987</c:v>
                </c:pt>
                <c:pt idx="15811">
                  <c:v>1.904335401999987</c:v>
                </c:pt>
                <c:pt idx="15812">
                  <c:v>1.904335401999987</c:v>
                </c:pt>
                <c:pt idx="15813">
                  <c:v>1.904335401999987</c:v>
                </c:pt>
                <c:pt idx="15814">
                  <c:v>1.904335401999987</c:v>
                </c:pt>
                <c:pt idx="15815">
                  <c:v>1.904335401999987</c:v>
                </c:pt>
                <c:pt idx="15816">
                  <c:v>1.904335401999987</c:v>
                </c:pt>
                <c:pt idx="15817">
                  <c:v>1.904335401999987</c:v>
                </c:pt>
                <c:pt idx="15818">
                  <c:v>1.9084132079987461</c:v>
                </c:pt>
                <c:pt idx="15819">
                  <c:v>1.9084132079987461</c:v>
                </c:pt>
                <c:pt idx="15820">
                  <c:v>1.9124910139993161</c:v>
                </c:pt>
                <c:pt idx="15821">
                  <c:v>1.9206466259986452</c:v>
                </c:pt>
                <c:pt idx="15822">
                  <c:v>1.9328800440003551</c:v>
                </c:pt>
                <c:pt idx="15823">
                  <c:v>1.9614246859989128</c:v>
                </c:pt>
                <c:pt idx="15824">
                  <c:v>2.018513969999649</c:v>
                </c:pt>
                <c:pt idx="15825">
                  <c:v>2.1000700900001834</c:v>
                </c:pt>
                <c:pt idx="15826">
                  <c:v>2.1000700900001834</c:v>
                </c:pt>
                <c:pt idx="15827">
                  <c:v>2.1000700900001834</c:v>
                </c:pt>
                <c:pt idx="15828">
                  <c:v>2.1000700900001834</c:v>
                </c:pt>
                <c:pt idx="15829">
                  <c:v>2.1000700900001834</c:v>
                </c:pt>
                <c:pt idx="15830">
                  <c:v>2.1000700900001834</c:v>
                </c:pt>
                <c:pt idx="15831">
                  <c:v>2.1000700900001834</c:v>
                </c:pt>
                <c:pt idx="15832">
                  <c:v>2.1000700900001834</c:v>
                </c:pt>
                <c:pt idx="15833">
                  <c:v>2.1000700900001834</c:v>
                </c:pt>
                <c:pt idx="15834">
                  <c:v>2.1000700900001834</c:v>
                </c:pt>
                <c:pt idx="15835">
                  <c:v>2.1000700900001834</c:v>
                </c:pt>
                <c:pt idx="15836">
                  <c:v>2.1000700900001834</c:v>
                </c:pt>
                <c:pt idx="15837">
                  <c:v>2.1041478959989428</c:v>
                </c:pt>
                <c:pt idx="15838">
                  <c:v>2.1082257019995128</c:v>
                </c:pt>
                <c:pt idx="15839">
                  <c:v>2.1163813139988417</c:v>
                </c:pt>
                <c:pt idx="15840">
                  <c:v>2.1286147319987405</c:v>
                </c:pt>
                <c:pt idx="15841">
                  <c:v>2.1612371799996795</c:v>
                </c:pt>
                <c:pt idx="15842">
                  <c:v>2.2224042699991746</c:v>
                </c:pt>
                <c:pt idx="15843">
                  <c:v>2.2754157479993413</c:v>
                </c:pt>
                <c:pt idx="15844">
                  <c:v>2.2754157479993413</c:v>
                </c:pt>
                <c:pt idx="15845">
                  <c:v>2.2754157479993413</c:v>
                </c:pt>
                <c:pt idx="15846">
                  <c:v>2.2754157479993413</c:v>
                </c:pt>
                <c:pt idx="15847">
                  <c:v>2.2754157479993413</c:v>
                </c:pt>
                <c:pt idx="15848">
                  <c:v>2.2754157479993413</c:v>
                </c:pt>
                <c:pt idx="15849">
                  <c:v>2.2754157479993413</c:v>
                </c:pt>
                <c:pt idx="15850">
                  <c:v>2.2754157479993413</c:v>
                </c:pt>
                <c:pt idx="15851">
                  <c:v>2.2754157479993413</c:v>
                </c:pt>
                <c:pt idx="15852">
                  <c:v>2.2754157479993413</c:v>
                </c:pt>
                <c:pt idx="15853">
                  <c:v>2.2754157479993413</c:v>
                </c:pt>
                <c:pt idx="15854">
                  <c:v>2.2754157479993413</c:v>
                </c:pt>
                <c:pt idx="15855">
                  <c:v>2.2794935539999113</c:v>
                </c:pt>
                <c:pt idx="15856">
                  <c:v>2.2835713599986702</c:v>
                </c:pt>
                <c:pt idx="15857">
                  <c:v>2.2917269719998101</c:v>
                </c:pt>
                <c:pt idx="15858">
                  <c:v>2.3039603899997094</c:v>
                </c:pt>
                <c:pt idx="15859">
                  <c:v>2.3365828379988365</c:v>
                </c:pt>
                <c:pt idx="15860">
                  <c:v>2.4018277339989016</c:v>
                </c:pt>
                <c:pt idx="15861">
                  <c:v>2.4874616600000063</c:v>
                </c:pt>
                <c:pt idx="15862">
                  <c:v>2.4874616600000063</c:v>
                </c:pt>
                <c:pt idx="15863">
                  <c:v>2.4874616600000063</c:v>
                </c:pt>
                <c:pt idx="15864">
                  <c:v>2.4874616600000063</c:v>
                </c:pt>
                <c:pt idx="15865">
                  <c:v>2.4874616600000063</c:v>
                </c:pt>
                <c:pt idx="15866">
                  <c:v>2.4874616600000063</c:v>
                </c:pt>
                <c:pt idx="15867">
                  <c:v>2.4874616600000063</c:v>
                </c:pt>
                <c:pt idx="15868">
                  <c:v>2.4874616600000063</c:v>
                </c:pt>
                <c:pt idx="15869">
                  <c:v>2.4874616600000063</c:v>
                </c:pt>
                <c:pt idx="15870">
                  <c:v>2.4874616600000063</c:v>
                </c:pt>
                <c:pt idx="15871">
                  <c:v>2.4874616600000063</c:v>
                </c:pt>
                <c:pt idx="15872">
                  <c:v>2.4874616600000063</c:v>
                </c:pt>
                <c:pt idx="15873">
                  <c:v>2.4915394659987657</c:v>
                </c:pt>
                <c:pt idx="15874">
                  <c:v>2.4956172719993357</c:v>
                </c:pt>
                <c:pt idx="15875">
                  <c:v>2.5037728839986646</c:v>
                </c:pt>
                <c:pt idx="15876">
                  <c:v>2.5200841079991338</c:v>
                </c:pt>
                <c:pt idx="15877">
                  <c:v>2.5527065560000723</c:v>
                </c:pt>
                <c:pt idx="15878">
                  <c:v>2.6179514520001375</c:v>
                </c:pt>
                <c:pt idx="15879">
                  <c:v>2.6750407359990627</c:v>
                </c:pt>
                <c:pt idx="15880">
                  <c:v>2.6750407359990627</c:v>
                </c:pt>
                <c:pt idx="15881">
                  <c:v>2.6750407359990627</c:v>
                </c:pt>
                <c:pt idx="15882">
                  <c:v>2.6750407359990627</c:v>
                </c:pt>
                <c:pt idx="15883">
                  <c:v>2.6750407359990627</c:v>
                </c:pt>
                <c:pt idx="15884">
                  <c:v>2.6750407359990627</c:v>
                </c:pt>
                <c:pt idx="15885">
                  <c:v>2.6791185419996326</c:v>
                </c:pt>
                <c:pt idx="15886">
                  <c:v>2.6791185419996326</c:v>
                </c:pt>
                <c:pt idx="15887">
                  <c:v>2.6791185419996326</c:v>
                </c:pt>
                <c:pt idx="15888">
                  <c:v>2.6791185419996326</c:v>
                </c:pt>
                <c:pt idx="15889">
                  <c:v>2.6791185419996326</c:v>
                </c:pt>
                <c:pt idx="15890">
                  <c:v>2.6791185419996326</c:v>
                </c:pt>
                <c:pt idx="15891">
                  <c:v>2.6831963480002026</c:v>
                </c:pt>
                <c:pt idx="15892">
                  <c:v>2.687274153998962</c:v>
                </c:pt>
                <c:pt idx="15893">
                  <c:v>2.6954297660001019</c:v>
                </c:pt>
                <c:pt idx="15894">
                  <c:v>2.7117409899987601</c:v>
                </c:pt>
                <c:pt idx="15895">
                  <c:v>2.7443634379996986</c:v>
                </c:pt>
                <c:pt idx="15896">
                  <c:v>2.8136861400003337</c:v>
                </c:pt>
                <c:pt idx="15897">
                  <c:v>2.9074756779989568</c:v>
                </c:pt>
                <c:pt idx="15898">
                  <c:v>2.9074756779989568</c:v>
                </c:pt>
                <c:pt idx="15899">
                  <c:v>2.9074756779989568</c:v>
                </c:pt>
                <c:pt idx="15900">
                  <c:v>2.9074756779989568</c:v>
                </c:pt>
                <c:pt idx="15901">
                  <c:v>2.9074756779989568</c:v>
                </c:pt>
                <c:pt idx="15902">
                  <c:v>2.9074756779989568</c:v>
                </c:pt>
                <c:pt idx="15903">
                  <c:v>2.9074756779989568</c:v>
                </c:pt>
                <c:pt idx="15904">
                  <c:v>2.9074756779989568</c:v>
                </c:pt>
                <c:pt idx="15905">
                  <c:v>2.9074756779989568</c:v>
                </c:pt>
                <c:pt idx="15906">
                  <c:v>2.9074756779989568</c:v>
                </c:pt>
                <c:pt idx="15907">
                  <c:v>2.9074756779989568</c:v>
                </c:pt>
                <c:pt idx="15908">
                  <c:v>2.9074756779989568</c:v>
                </c:pt>
                <c:pt idx="15909">
                  <c:v>2.9115534839995267</c:v>
                </c:pt>
                <c:pt idx="15910">
                  <c:v>2.9156312900000967</c:v>
                </c:pt>
                <c:pt idx="15911">
                  <c:v>2.9237869019994256</c:v>
                </c:pt>
                <c:pt idx="15912">
                  <c:v>2.9400981259998953</c:v>
                </c:pt>
                <c:pt idx="15913">
                  <c:v>2.9767983799995923</c:v>
                </c:pt>
                <c:pt idx="15914">
                  <c:v>3.0461210820002278</c:v>
                </c:pt>
                <c:pt idx="15915">
                  <c:v>3.1113659780002929</c:v>
                </c:pt>
                <c:pt idx="15916">
                  <c:v>3.1113659780002929</c:v>
                </c:pt>
                <c:pt idx="15917">
                  <c:v>3.1113659780002929</c:v>
                </c:pt>
                <c:pt idx="15918">
                  <c:v>3.1113659780002929</c:v>
                </c:pt>
                <c:pt idx="15919">
                  <c:v>3.1113659780002929</c:v>
                </c:pt>
                <c:pt idx="15920">
                  <c:v>3.1113659780002929</c:v>
                </c:pt>
                <c:pt idx="15921">
                  <c:v>3.1113659780002929</c:v>
                </c:pt>
                <c:pt idx="15922">
                  <c:v>3.1113659780002929</c:v>
                </c:pt>
                <c:pt idx="15923">
                  <c:v>3.1113659780002929</c:v>
                </c:pt>
                <c:pt idx="15924">
                  <c:v>3.1113659780002929</c:v>
                </c:pt>
                <c:pt idx="15925">
                  <c:v>3.1113659780002929</c:v>
                </c:pt>
                <c:pt idx="15926">
                  <c:v>3.1113659780002929</c:v>
                </c:pt>
                <c:pt idx="15927">
                  <c:v>3.1154437839990519</c:v>
                </c:pt>
                <c:pt idx="15928">
                  <c:v>3.1195215899996218</c:v>
                </c:pt>
                <c:pt idx="15929">
                  <c:v>3.1276772019989512</c:v>
                </c:pt>
                <c:pt idx="15930">
                  <c:v>3.1480662319999904</c:v>
                </c:pt>
                <c:pt idx="15931">
                  <c:v>3.1847664859996878</c:v>
                </c:pt>
                <c:pt idx="15932">
                  <c:v>3.2581669939990818</c:v>
                </c:pt>
                <c:pt idx="15933">
                  <c:v>3.3560343380000859</c:v>
                </c:pt>
                <c:pt idx="15934">
                  <c:v>3.3560343380000859</c:v>
                </c:pt>
                <c:pt idx="15935">
                  <c:v>3.3560343380000859</c:v>
                </c:pt>
                <c:pt idx="15936">
                  <c:v>3.3560343380000859</c:v>
                </c:pt>
                <c:pt idx="15937">
                  <c:v>3.3560343380000859</c:v>
                </c:pt>
                <c:pt idx="15938">
                  <c:v>3.3560343380000859</c:v>
                </c:pt>
                <c:pt idx="15939">
                  <c:v>3.3560343380000859</c:v>
                </c:pt>
                <c:pt idx="15940">
                  <c:v>3.3560343380000859</c:v>
                </c:pt>
                <c:pt idx="15941">
                  <c:v>3.3560343380000859</c:v>
                </c:pt>
                <c:pt idx="15942">
                  <c:v>3.3560343380000859</c:v>
                </c:pt>
                <c:pt idx="15943">
                  <c:v>3.3601121439988448</c:v>
                </c:pt>
                <c:pt idx="15944">
                  <c:v>3.3601121439988448</c:v>
                </c:pt>
                <c:pt idx="15945">
                  <c:v>3.3601121439988448</c:v>
                </c:pt>
                <c:pt idx="15946">
                  <c:v>3.3682677559999847</c:v>
                </c:pt>
                <c:pt idx="15947">
                  <c:v>3.3764233679993141</c:v>
                </c:pt>
                <c:pt idx="15948">
                  <c:v>3.3927345919997829</c:v>
                </c:pt>
                <c:pt idx="15949">
                  <c:v>3.4335126520000503</c:v>
                </c:pt>
                <c:pt idx="15950">
                  <c:v>3.5069131599994456</c:v>
                </c:pt>
                <c:pt idx="15951">
                  <c:v>3.5762358620000807</c:v>
                </c:pt>
                <c:pt idx="15952">
                  <c:v>3.5762358620000807</c:v>
                </c:pt>
                <c:pt idx="15953">
                  <c:v>3.5762358620000807</c:v>
                </c:pt>
                <c:pt idx="15954">
                  <c:v>3.5762358620000807</c:v>
                </c:pt>
                <c:pt idx="15955">
                  <c:v>3.5762358620000807</c:v>
                </c:pt>
                <c:pt idx="15956">
                  <c:v>3.5762358620000807</c:v>
                </c:pt>
                <c:pt idx="15957">
                  <c:v>3.5762358620000807</c:v>
                </c:pt>
                <c:pt idx="15958">
                  <c:v>3.5762358620000807</c:v>
                </c:pt>
                <c:pt idx="15959">
                  <c:v>3.5762358620000807</c:v>
                </c:pt>
                <c:pt idx="15960">
                  <c:v>3.5762358620000807</c:v>
                </c:pt>
                <c:pt idx="15961">
                  <c:v>3.5762358620000807</c:v>
                </c:pt>
                <c:pt idx="15962">
                  <c:v>3.5803136679988397</c:v>
                </c:pt>
                <c:pt idx="15963">
                  <c:v>3.5803136679988397</c:v>
                </c:pt>
                <c:pt idx="15964">
                  <c:v>3.5843914739994096</c:v>
                </c:pt>
                <c:pt idx="15965">
                  <c:v>3.5966248919993089</c:v>
                </c:pt>
                <c:pt idx="15966">
                  <c:v>3.6170139220003477</c:v>
                </c:pt>
                <c:pt idx="15967">
                  <c:v>3.6537141760000451</c:v>
                </c:pt>
                <c:pt idx="15968">
                  <c:v>3.73119249000001</c:v>
                </c:pt>
                <c:pt idx="15969">
                  <c:v>3.837215446000342</c:v>
                </c:pt>
                <c:pt idx="15970">
                  <c:v>3.837215446000342</c:v>
                </c:pt>
                <c:pt idx="15971">
                  <c:v>3.837215446000342</c:v>
                </c:pt>
                <c:pt idx="15972">
                  <c:v>3.837215446000342</c:v>
                </c:pt>
                <c:pt idx="15973">
                  <c:v>3.837215446000342</c:v>
                </c:pt>
                <c:pt idx="15974">
                  <c:v>3.837215446000342</c:v>
                </c:pt>
                <c:pt idx="15975">
                  <c:v>3.8412932519991014</c:v>
                </c:pt>
                <c:pt idx="15976">
                  <c:v>3.8412932519991014</c:v>
                </c:pt>
                <c:pt idx="15977">
                  <c:v>3.8412932519991014</c:v>
                </c:pt>
                <c:pt idx="15978">
                  <c:v>3.8412932519991014</c:v>
                </c:pt>
                <c:pt idx="15979">
                  <c:v>3.8412932519991014</c:v>
                </c:pt>
                <c:pt idx="15980">
                  <c:v>3.8412932519991014</c:v>
                </c:pt>
                <c:pt idx="15981">
                  <c:v>3.8453710579996714</c:v>
                </c:pt>
                <c:pt idx="15982">
                  <c:v>3.8494488640002413</c:v>
                </c:pt>
                <c:pt idx="15983">
                  <c:v>3.8576044759995702</c:v>
                </c:pt>
                <c:pt idx="15984">
                  <c:v>3.8779935059987984</c:v>
                </c:pt>
                <c:pt idx="15985">
                  <c:v>3.9187715659990667</c:v>
                </c:pt>
                <c:pt idx="15986">
                  <c:v>4.0003276859996006</c:v>
                </c:pt>
                <c:pt idx="15987">
                  <c:v>4.0737281939989956</c:v>
                </c:pt>
                <c:pt idx="15988">
                  <c:v>4.0737281939989956</c:v>
                </c:pt>
                <c:pt idx="15989">
                  <c:v>4.0737281939989956</c:v>
                </c:pt>
                <c:pt idx="15990">
                  <c:v>4.0737281939989956</c:v>
                </c:pt>
                <c:pt idx="15991">
                  <c:v>4.0737281939989956</c:v>
                </c:pt>
                <c:pt idx="15992">
                  <c:v>4.0737281939989956</c:v>
                </c:pt>
                <c:pt idx="15993">
                  <c:v>4.0737281939989956</c:v>
                </c:pt>
                <c:pt idx="15994">
                  <c:v>4.0737281939989956</c:v>
                </c:pt>
                <c:pt idx="15995">
                  <c:v>4.0737281939989956</c:v>
                </c:pt>
                <c:pt idx="15996">
                  <c:v>4.0737281939989956</c:v>
                </c:pt>
                <c:pt idx="15997">
                  <c:v>4.0737281939989956</c:v>
                </c:pt>
                <c:pt idx="15998">
                  <c:v>4.0737281939989956</c:v>
                </c:pt>
                <c:pt idx="15999">
                  <c:v>4.0778059999995655</c:v>
                </c:pt>
                <c:pt idx="16000">
                  <c:v>4.0818838060001355</c:v>
                </c:pt>
                <c:pt idx="16001">
                  <c:v>4.0941172240000343</c:v>
                </c:pt>
                <c:pt idx="16002">
                  <c:v>4.114506253999263</c:v>
                </c:pt>
                <c:pt idx="16003">
                  <c:v>4.1552843139995304</c:v>
                </c:pt>
                <c:pt idx="16004">
                  <c:v>4.2409182399988232</c:v>
                </c:pt>
                <c:pt idx="16005">
                  <c:v>4.3510190019997266</c:v>
                </c:pt>
                <c:pt idx="16006">
                  <c:v>4.3510190019997266</c:v>
                </c:pt>
                <c:pt idx="16007">
                  <c:v>4.3510190019997266</c:v>
                </c:pt>
                <c:pt idx="16008">
                  <c:v>4.3510190019997266</c:v>
                </c:pt>
                <c:pt idx="16009">
                  <c:v>4.3510190019997266</c:v>
                </c:pt>
                <c:pt idx="16010">
                  <c:v>4.3510190019997266</c:v>
                </c:pt>
                <c:pt idx="16011">
                  <c:v>4.3510190019997266</c:v>
                </c:pt>
                <c:pt idx="16012">
                  <c:v>4.3510190019997266</c:v>
                </c:pt>
                <c:pt idx="16013">
                  <c:v>4.3510190019997266</c:v>
                </c:pt>
                <c:pt idx="16014">
                  <c:v>4.3550968080002965</c:v>
                </c:pt>
                <c:pt idx="16015">
                  <c:v>4.3550968080002965</c:v>
                </c:pt>
                <c:pt idx="16016">
                  <c:v>4.3550968080002965</c:v>
                </c:pt>
                <c:pt idx="16017">
                  <c:v>4.3591746139990555</c:v>
                </c:pt>
                <c:pt idx="16018">
                  <c:v>4.3632524199996254</c:v>
                </c:pt>
                <c:pt idx="16019">
                  <c:v>4.3754858379995252</c:v>
                </c:pt>
                <c:pt idx="16020">
                  <c:v>4.3958748679987529</c:v>
                </c:pt>
                <c:pt idx="16021">
                  <c:v>4.4366529279990203</c:v>
                </c:pt>
                <c:pt idx="16022">
                  <c:v>4.5222868540001251</c:v>
                </c:pt>
                <c:pt idx="16023">
                  <c:v>4.5997651680000899</c:v>
                </c:pt>
                <c:pt idx="16024">
                  <c:v>4.5997651680000899</c:v>
                </c:pt>
                <c:pt idx="16025">
                  <c:v>4.5997651680000899</c:v>
                </c:pt>
                <c:pt idx="16026">
                  <c:v>4.5997651680000899</c:v>
                </c:pt>
                <c:pt idx="16027">
                  <c:v>4.5997651680000899</c:v>
                </c:pt>
                <c:pt idx="16028">
                  <c:v>4.5997651680000899</c:v>
                </c:pt>
                <c:pt idx="16029">
                  <c:v>4.5997651680000899</c:v>
                </c:pt>
                <c:pt idx="16030">
                  <c:v>4.5997651680000899</c:v>
                </c:pt>
                <c:pt idx="16031">
                  <c:v>4.5997651680000899</c:v>
                </c:pt>
                <c:pt idx="16032">
                  <c:v>4.5997651680000899</c:v>
                </c:pt>
                <c:pt idx="16033">
                  <c:v>4.5997651680000899</c:v>
                </c:pt>
                <c:pt idx="16034">
                  <c:v>4.6038429739988489</c:v>
                </c:pt>
                <c:pt idx="16035">
                  <c:v>4.6079207799994188</c:v>
                </c:pt>
                <c:pt idx="16036">
                  <c:v>4.6119985859999888</c:v>
                </c:pt>
                <c:pt idx="16037">
                  <c:v>4.6242320039998877</c:v>
                </c:pt>
                <c:pt idx="16038">
                  <c:v>4.6446210339991154</c:v>
                </c:pt>
                <c:pt idx="16039">
                  <c:v>4.6894768999999528</c:v>
                </c:pt>
                <c:pt idx="16040">
                  <c:v>4.7751108259992465</c:v>
                </c:pt>
                <c:pt idx="16041">
                  <c:v>4.8974450060000487</c:v>
                </c:pt>
                <c:pt idx="16042">
                  <c:v>4.8974450060000487</c:v>
                </c:pt>
                <c:pt idx="16043">
                  <c:v>4.8974450060000487</c:v>
                </c:pt>
                <c:pt idx="16044">
                  <c:v>4.8974450060000487</c:v>
                </c:pt>
                <c:pt idx="16045">
                  <c:v>4.8974450060000487</c:v>
                </c:pt>
                <c:pt idx="16046">
                  <c:v>4.8974450060000487</c:v>
                </c:pt>
                <c:pt idx="16047">
                  <c:v>4.8974450060000487</c:v>
                </c:pt>
                <c:pt idx="16048">
                  <c:v>4.8974450060000487</c:v>
                </c:pt>
                <c:pt idx="16049">
                  <c:v>4.8974450060000487</c:v>
                </c:pt>
                <c:pt idx="16050">
                  <c:v>4.8974450060000487</c:v>
                </c:pt>
                <c:pt idx="16051">
                  <c:v>4.8974450060000487</c:v>
                </c:pt>
                <c:pt idx="16052">
                  <c:v>4.8974450060000487</c:v>
                </c:pt>
                <c:pt idx="16053">
                  <c:v>4.9015228119988077</c:v>
                </c:pt>
                <c:pt idx="16054">
                  <c:v>4.9056006179993776</c:v>
                </c:pt>
                <c:pt idx="16055">
                  <c:v>4.9178340359992765</c:v>
                </c:pt>
                <c:pt idx="16056">
                  <c:v>4.9423008719990751</c:v>
                </c:pt>
                <c:pt idx="16057">
                  <c:v>4.9871567379999124</c:v>
                </c:pt>
                <c:pt idx="16058">
                  <c:v>5.0768684699997753</c:v>
                </c:pt>
                <c:pt idx="16059">
                  <c:v>5.1584245900003109</c:v>
                </c:pt>
                <c:pt idx="16060">
                  <c:v>5.1584245900003109</c:v>
                </c:pt>
                <c:pt idx="16061">
                  <c:v>5.1584245900003109</c:v>
                </c:pt>
                <c:pt idx="16062">
                  <c:v>5.1584245900003109</c:v>
                </c:pt>
                <c:pt idx="16063">
                  <c:v>5.1584245900003109</c:v>
                </c:pt>
                <c:pt idx="16064">
                  <c:v>5.1584245900003109</c:v>
                </c:pt>
                <c:pt idx="16065">
                  <c:v>5.1584245900003109</c:v>
                </c:pt>
                <c:pt idx="16066">
                  <c:v>5.1584245900003109</c:v>
                </c:pt>
                <c:pt idx="16067">
                  <c:v>5.1584245900003109</c:v>
                </c:pt>
                <c:pt idx="16068">
                  <c:v>5.1584245900003109</c:v>
                </c:pt>
                <c:pt idx="16069">
                  <c:v>5.1584245900003109</c:v>
                </c:pt>
                <c:pt idx="16070">
                  <c:v>5.1625023959990699</c:v>
                </c:pt>
                <c:pt idx="16071">
                  <c:v>5.1625023959990699</c:v>
                </c:pt>
                <c:pt idx="16072">
                  <c:v>5.1706580080002098</c:v>
                </c:pt>
                <c:pt idx="16073">
                  <c:v>5.1828914260001087</c:v>
                </c:pt>
                <c:pt idx="16074">
                  <c:v>5.2032804559993373</c:v>
                </c:pt>
                <c:pt idx="16075">
                  <c:v>5.2522141279989336</c:v>
                </c:pt>
                <c:pt idx="16076">
                  <c:v>5.3419258599987964</c:v>
                </c:pt>
                <c:pt idx="16077">
                  <c:v>5.4683378460001677</c:v>
                </c:pt>
                <c:pt idx="16078">
                  <c:v>5.4683378460001677</c:v>
                </c:pt>
                <c:pt idx="16079">
                  <c:v>5.4683378460001677</c:v>
                </c:pt>
                <c:pt idx="16080">
                  <c:v>5.4724156519989267</c:v>
                </c:pt>
                <c:pt idx="16081">
                  <c:v>5.4724156519989267</c:v>
                </c:pt>
                <c:pt idx="16082">
                  <c:v>5.4724156519989267</c:v>
                </c:pt>
                <c:pt idx="16083">
                  <c:v>5.4724156519989267</c:v>
                </c:pt>
                <c:pt idx="16084">
                  <c:v>5.4724156519989267</c:v>
                </c:pt>
                <c:pt idx="16085">
                  <c:v>5.4724156519989267</c:v>
                </c:pt>
                <c:pt idx="16086">
                  <c:v>5.4724156519989267</c:v>
                </c:pt>
                <c:pt idx="16087">
                  <c:v>5.4724156519989267</c:v>
                </c:pt>
                <c:pt idx="16088">
                  <c:v>5.4724156519989267</c:v>
                </c:pt>
                <c:pt idx="16089">
                  <c:v>5.4764934579994984</c:v>
                </c:pt>
                <c:pt idx="16090">
                  <c:v>5.4805712640000683</c:v>
                </c:pt>
                <c:pt idx="16091">
                  <c:v>5.4928046819999672</c:v>
                </c:pt>
                <c:pt idx="16092">
                  <c:v>5.5172715179997649</c:v>
                </c:pt>
                <c:pt idx="16093">
                  <c:v>5.5662051899993612</c:v>
                </c:pt>
                <c:pt idx="16094">
                  <c:v>5.6599947279997949</c:v>
                </c:pt>
                <c:pt idx="16095">
                  <c:v>5.7456286539990895</c:v>
                </c:pt>
                <c:pt idx="16096">
                  <c:v>5.7456286539990895</c:v>
                </c:pt>
                <c:pt idx="16097">
                  <c:v>5.7456286539990895</c:v>
                </c:pt>
                <c:pt idx="16098">
                  <c:v>5.7456286539990895</c:v>
                </c:pt>
                <c:pt idx="16099">
                  <c:v>5.7456286539990895</c:v>
                </c:pt>
                <c:pt idx="16100">
                  <c:v>5.7456286539990895</c:v>
                </c:pt>
                <c:pt idx="16101">
                  <c:v>5.7456286539990895</c:v>
                </c:pt>
                <c:pt idx="16102">
                  <c:v>5.7456286539990895</c:v>
                </c:pt>
                <c:pt idx="16103">
                  <c:v>5.7456286539990895</c:v>
                </c:pt>
                <c:pt idx="16104">
                  <c:v>5.7456286539990895</c:v>
                </c:pt>
                <c:pt idx="16105">
                  <c:v>5.7497064599996595</c:v>
                </c:pt>
                <c:pt idx="16106">
                  <c:v>5.7497064599996595</c:v>
                </c:pt>
                <c:pt idx="16107">
                  <c:v>5.7537842660002294</c:v>
                </c:pt>
                <c:pt idx="16108">
                  <c:v>5.7578620719989884</c:v>
                </c:pt>
                <c:pt idx="16109">
                  <c:v>5.7700954899988872</c:v>
                </c:pt>
                <c:pt idx="16110">
                  <c:v>5.7945623259986849</c:v>
                </c:pt>
                <c:pt idx="16111">
                  <c:v>5.8434959980000922</c:v>
                </c:pt>
                <c:pt idx="16112">
                  <c:v>5.9413633419992857</c:v>
                </c:pt>
                <c:pt idx="16113">
                  <c:v>6.0759309399999859</c:v>
                </c:pt>
                <c:pt idx="16114">
                  <c:v>6.0759309399999859</c:v>
                </c:pt>
                <c:pt idx="16115">
                  <c:v>6.0759309399999859</c:v>
                </c:pt>
                <c:pt idx="16116">
                  <c:v>6.0759309399999859</c:v>
                </c:pt>
                <c:pt idx="16117">
                  <c:v>6.0759309399999859</c:v>
                </c:pt>
                <c:pt idx="16118">
                  <c:v>6.0759309399999859</c:v>
                </c:pt>
                <c:pt idx="16119">
                  <c:v>6.0759309399999859</c:v>
                </c:pt>
                <c:pt idx="16120">
                  <c:v>6.0759309399999859</c:v>
                </c:pt>
                <c:pt idx="16121">
                  <c:v>6.0759309399999859</c:v>
                </c:pt>
                <c:pt idx="16122">
                  <c:v>6.0759309399999859</c:v>
                </c:pt>
                <c:pt idx="16123">
                  <c:v>6.0759309399999859</c:v>
                </c:pt>
                <c:pt idx="16124">
                  <c:v>6.0759309399999859</c:v>
                </c:pt>
                <c:pt idx="16125">
                  <c:v>6.0800087459987457</c:v>
                </c:pt>
                <c:pt idx="16126">
                  <c:v>6.0881643579998856</c:v>
                </c:pt>
                <c:pt idx="16127">
                  <c:v>6.1003977759997845</c:v>
                </c:pt>
                <c:pt idx="16128">
                  <c:v>6.1248646119995822</c:v>
                </c:pt>
                <c:pt idx="16129">
                  <c:v>6.1737982839991785</c:v>
                </c:pt>
                <c:pt idx="16130">
                  <c:v>6.275743433998942</c:v>
                </c:pt>
                <c:pt idx="16131">
                  <c:v>6.3654551659988057</c:v>
                </c:pt>
                <c:pt idx="16132">
                  <c:v>6.3654551659988057</c:v>
                </c:pt>
                <c:pt idx="16133">
                  <c:v>6.3654551659988057</c:v>
                </c:pt>
                <c:pt idx="16134">
                  <c:v>6.3654551659988057</c:v>
                </c:pt>
                <c:pt idx="16135">
                  <c:v>6.3654551659988057</c:v>
                </c:pt>
                <c:pt idx="16136">
                  <c:v>6.3654551659988057</c:v>
                </c:pt>
                <c:pt idx="16137">
                  <c:v>6.3654551659988057</c:v>
                </c:pt>
                <c:pt idx="16138">
                  <c:v>6.3654551659988057</c:v>
                </c:pt>
                <c:pt idx="16139">
                  <c:v>6.3654551659988057</c:v>
                </c:pt>
                <c:pt idx="16140">
                  <c:v>6.3654551659988057</c:v>
                </c:pt>
                <c:pt idx="16141">
                  <c:v>6.3654551659988057</c:v>
                </c:pt>
                <c:pt idx="16142">
                  <c:v>6.3695329719993756</c:v>
                </c:pt>
                <c:pt idx="16143">
                  <c:v>6.3695329719993756</c:v>
                </c:pt>
                <c:pt idx="16144">
                  <c:v>6.3776885839987045</c:v>
                </c:pt>
                <c:pt idx="16145">
                  <c:v>6.3899220020004144</c:v>
                </c:pt>
                <c:pt idx="16146">
                  <c:v>6.414388838000213</c:v>
                </c:pt>
                <c:pt idx="16147">
                  <c:v>6.4674003160003792</c:v>
                </c:pt>
                <c:pt idx="16148">
                  <c:v>6.5693454660001409</c:v>
                </c:pt>
                <c:pt idx="16149">
                  <c:v>6.7079908699996018</c:v>
                </c:pt>
                <c:pt idx="16150">
                  <c:v>6.7079908699996018</c:v>
                </c:pt>
                <c:pt idx="16151">
                  <c:v>6.7079908699996018</c:v>
                </c:pt>
                <c:pt idx="16152">
                  <c:v>6.7079908699996018</c:v>
                </c:pt>
                <c:pt idx="16153">
                  <c:v>6.7079908699996018</c:v>
                </c:pt>
                <c:pt idx="16154">
                  <c:v>6.7079908699996018</c:v>
                </c:pt>
                <c:pt idx="16155">
                  <c:v>6.7079908699996018</c:v>
                </c:pt>
                <c:pt idx="16156">
                  <c:v>6.7079908699996018</c:v>
                </c:pt>
                <c:pt idx="16157">
                  <c:v>6.7079908699996018</c:v>
                </c:pt>
                <c:pt idx="16158">
                  <c:v>6.7079908699996018</c:v>
                </c:pt>
                <c:pt idx="16159">
                  <c:v>6.7079908699996018</c:v>
                </c:pt>
                <c:pt idx="16160">
                  <c:v>6.7120686760001718</c:v>
                </c:pt>
                <c:pt idx="16161">
                  <c:v>6.7161464819989307</c:v>
                </c:pt>
                <c:pt idx="16162">
                  <c:v>6.7202242879995007</c:v>
                </c:pt>
                <c:pt idx="16163">
                  <c:v>6.7324577059993995</c:v>
                </c:pt>
                <c:pt idx="16164">
                  <c:v>6.7610023479997681</c:v>
                </c:pt>
                <c:pt idx="16165">
                  <c:v>6.8140138259999343</c:v>
                </c:pt>
                <c:pt idx="16166">
                  <c:v>6.9159589759996969</c:v>
                </c:pt>
                <c:pt idx="16167">
                  <c:v>7.0097485140001314</c:v>
                </c:pt>
                <c:pt idx="16168">
                  <c:v>7.0097485140001314</c:v>
                </c:pt>
                <c:pt idx="16169">
                  <c:v>7.0097485140001314</c:v>
                </c:pt>
                <c:pt idx="16170">
                  <c:v>7.0097485140001314</c:v>
                </c:pt>
                <c:pt idx="16171">
                  <c:v>7.0097485140001314</c:v>
                </c:pt>
                <c:pt idx="16172">
                  <c:v>7.0097485140001314</c:v>
                </c:pt>
                <c:pt idx="16173">
                  <c:v>7.0097485140001314</c:v>
                </c:pt>
                <c:pt idx="16174">
                  <c:v>7.0097485140001314</c:v>
                </c:pt>
                <c:pt idx="16175">
                  <c:v>7.0138263199988913</c:v>
                </c:pt>
                <c:pt idx="16176">
                  <c:v>7.0138263199988913</c:v>
                </c:pt>
                <c:pt idx="16177">
                  <c:v>7.0138263199988913</c:v>
                </c:pt>
                <c:pt idx="16178">
                  <c:v>7.0138263199988913</c:v>
                </c:pt>
                <c:pt idx="16179">
                  <c:v>7.0179041259994612</c:v>
                </c:pt>
                <c:pt idx="16180">
                  <c:v>7.0260597379987901</c:v>
                </c:pt>
                <c:pt idx="16181">
                  <c:v>7.038293155998689</c:v>
                </c:pt>
                <c:pt idx="16182">
                  <c:v>7.0627599920002977</c:v>
                </c:pt>
                <c:pt idx="16183">
                  <c:v>7.1198492759992229</c:v>
                </c:pt>
                <c:pt idx="16184">
                  <c:v>7.2258722319995554</c:v>
                </c:pt>
                <c:pt idx="16185">
                  <c:v>7.3726732480001562</c:v>
                </c:pt>
                <c:pt idx="16186">
                  <c:v>7.3726732480001562</c:v>
                </c:pt>
                <c:pt idx="16187">
                  <c:v>7.3726732480001562</c:v>
                </c:pt>
                <c:pt idx="16188">
                  <c:v>7.3726732480001562</c:v>
                </c:pt>
                <c:pt idx="16189">
                  <c:v>7.3726732480001562</c:v>
                </c:pt>
                <c:pt idx="16190">
                  <c:v>7.3726732480001562</c:v>
                </c:pt>
                <c:pt idx="16191">
                  <c:v>7.3726732480001562</c:v>
                </c:pt>
                <c:pt idx="16192">
                  <c:v>7.3726732480001562</c:v>
                </c:pt>
                <c:pt idx="16193">
                  <c:v>7.3726732480001562</c:v>
                </c:pt>
                <c:pt idx="16194">
                  <c:v>7.3726732480001562</c:v>
                </c:pt>
                <c:pt idx="16195">
                  <c:v>7.3726732480001562</c:v>
                </c:pt>
                <c:pt idx="16196">
                  <c:v>7.3726732480001562</c:v>
                </c:pt>
                <c:pt idx="16197">
                  <c:v>7.3767510539989152</c:v>
                </c:pt>
                <c:pt idx="16198">
                  <c:v>7.3849066660000551</c:v>
                </c:pt>
                <c:pt idx="16199">
                  <c:v>7.3971400839999539</c:v>
                </c:pt>
                <c:pt idx="16200">
                  <c:v>7.4256847260003225</c:v>
                </c:pt>
                <c:pt idx="16201">
                  <c:v>7.4786962039986777</c:v>
                </c:pt>
                <c:pt idx="16202">
                  <c:v>7.5887969659995802</c:v>
                </c:pt>
                <c:pt idx="16203">
                  <c:v>7.6866643099987728</c:v>
                </c:pt>
                <c:pt idx="16204">
                  <c:v>7.6866643099987728</c:v>
                </c:pt>
                <c:pt idx="16205">
                  <c:v>7.6866643099987728</c:v>
                </c:pt>
                <c:pt idx="16206">
                  <c:v>7.6866643099987728</c:v>
                </c:pt>
                <c:pt idx="16207">
                  <c:v>7.6866643099987728</c:v>
                </c:pt>
                <c:pt idx="16208">
                  <c:v>7.6866643099987728</c:v>
                </c:pt>
                <c:pt idx="16209">
                  <c:v>7.6866643099987728</c:v>
                </c:pt>
                <c:pt idx="16210">
                  <c:v>7.6866643099987728</c:v>
                </c:pt>
                <c:pt idx="16211">
                  <c:v>7.6866643099987728</c:v>
                </c:pt>
                <c:pt idx="16212">
                  <c:v>7.6866643099987728</c:v>
                </c:pt>
                <c:pt idx="16213">
                  <c:v>7.6907421159993428</c:v>
                </c:pt>
                <c:pt idx="16214">
                  <c:v>7.6907421159993428</c:v>
                </c:pt>
                <c:pt idx="16215">
                  <c:v>7.6948199219999127</c:v>
                </c:pt>
                <c:pt idx="16216">
                  <c:v>7.7029755339992416</c:v>
                </c:pt>
                <c:pt idx="16217">
                  <c:v>7.7152089519991405</c:v>
                </c:pt>
                <c:pt idx="16218">
                  <c:v>7.743753593999509</c:v>
                </c:pt>
                <c:pt idx="16219">
                  <c:v>7.800842878000247</c:v>
                </c:pt>
                <c:pt idx="16220">
                  <c:v>7.9109436399993385</c:v>
                </c:pt>
                <c:pt idx="16221">
                  <c:v>8.0618224619986965</c:v>
                </c:pt>
                <c:pt idx="16222">
                  <c:v>8.0618224619986965</c:v>
                </c:pt>
                <c:pt idx="16223">
                  <c:v>8.0618224619986965</c:v>
                </c:pt>
                <c:pt idx="16224">
                  <c:v>8.0618224619986965</c:v>
                </c:pt>
                <c:pt idx="16225">
                  <c:v>8.0618224619986965</c:v>
                </c:pt>
                <c:pt idx="16226">
                  <c:v>8.0618224619986965</c:v>
                </c:pt>
                <c:pt idx="16227">
                  <c:v>8.0618224619986965</c:v>
                </c:pt>
                <c:pt idx="16228">
                  <c:v>8.0618224619986965</c:v>
                </c:pt>
                <c:pt idx="16229">
                  <c:v>8.0618224619986965</c:v>
                </c:pt>
                <c:pt idx="16230">
                  <c:v>8.0618224619986965</c:v>
                </c:pt>
                <c:pt idx="16231">
                  <c:v>8.0659002679992664</c:v>
                </c:pt>
                <c:pt idx="16232">
                  <c:v>8.0659002679992664</c:v>
                </c:pt>
                <c:pt idx="16233">
                  <c:v>8.0699780739998364</c:v>
                </c:pt>
                <c:pt idx="16234">
                  <c:v>8.0781336859991661</c:v>
                </c:pt>
                <c:pt idx="16235">
                  <c:v>8.0903671039990659</c:v>
                </c:pt>
                <c:pt idx="16236">
                  <c:v>8.1189117459994335</c:v>
                </c:pt>
                <c:pt idx="16237">
                  <c:v>8.1760010300001706</c:v>
                </c:pt>
                <c:pt idx="16238">
                  <c:v>8.2901795979998312</c:v>
                </c:pt>
                <c:pt idx="16239">
                  <c:v>8.3921247479995937</c:v>
                </c:pt>
                <c:pt idx="16240">
                  <c:v>8.3921247479995937</c:v>
                </c:pt>
                <c:pt idx="16241">
                  <c:v>8.3921247479995937</c:v>
                </c:pt>
                <c:pt idx="16242">
                  <c:v>8.3921247479995937</c:v>
                </c:pt>
                <c:pt idx="16243">
                  <c:v>8.3921247479995937</c:v>
                </c:pt>
                <c:pt idx="16244">
                  <c:v>8.3921247479995937</c:v>
                </c:pt>
                <c:pt idx="16245">
                  <c:v>8.3921247479995937</c:v>
                </c:pt>
                <c:pt idx="16246">
                  <c:v>8.3921247479995937</c:v>
                </c:pt>
                <c:pt idx="16247">
                  <c:v>8.3921247479995937</c:v>
                </c:pt>
                <c:pt idx="16248">
                  <c:v>8.3921247479995937</c:v>
                </c:pt>
                <c:pt idx="16249">
                  <c:v>8.3921247479995937</c:v>
                </c:pt>
                <c:pt idx="16250">
                  <c:v>8.3962025540001637</c:v>
                </c:pt>
                <c:pt idx="16251">
                  <c:v>8.4002803599989235</c:v>
                </c:pt>
                <c:pt idx="16252">
                  <c:v>8.4084359720000634</c:v>
                </c:pt>
                <c:pt idx="16253">
                  <c:v>8.4206693899999632</c:v>
                </c:pt>
                <c:pt idx="16254">
                  <c:v>8.4492140320003308</c:v>
                </c:pt>
                <c:pt idx="16255">
                  <c:v>8.506303315999256</c:v>
                </c:pt>
                <c:pt idx="16256">
                  <c:v>8.6245596899994883</c:v>
                </c:pt>
                <c:pt idx="16257">
                  <c:v>8.783594123999988</c:v>
                </c:pt>
                <c:pt idx="16258">
                  <c:v>8.783594123999988</c:v>
                </c:pt>
                <c:pt idx="16259">
                  <c:v>8.783594123999988</c:v>
                </c:pt>
                <c:pt idx="16260">
                  <c:v>8.783594123999988</c:v>
                </c:pt>
                <c:pt idx="16261">
                  <c:v>8.783594123999988</c:v>
                </c:pt>
                <c:pt idx="16262">
                  <c:v>8.783594123999988</c:v>
                </c:pt>
                <c:pt idx="16263">
                  <c:v>8.783594123999988</c:v>
                </c:pt>
                <c:pt idx="16264">
                  <c:v>8.783594123999988</c:v>
                </c:pt>
                <c:pt idx="16265">
                  <c:v>8.783594123999988</c:v>
                </c:pt>
                <c:pt idx="16266">
                  <c:v>8.783594123999988</c:v>
                </c:pt>
                <c:pt idx="16267">
                  <c:v>8.783594123999988</c:v>
                </c:pt>
                <c:pt idx="16268">
                  <c:v>8.787671929998746</c:v>
                </c:pt>
                <c:pt idx="16269">
                  <c:v>8.787671929998746</c:v>
                </c:pt>
                <c:pt idx="16270">
                  <c:v>8.7958275419998859</c:v>
                </c:pt>
                <c:pt idx="16271">
                  <c:v>8.8121387660003556</c:v>
                </c:pt>
                <c:pt idx="16272">
                  <c:v>8.8406834079989132</c:v>
                </c:pt>
                <c:pt idx="16273">
                  <c:v>8.9018504980002184</c:v>
                </c:pt>
                <c:pt idx="16274">
                  <c:v>9.0201068719986424</c:v>
                </c:pt>
                <c:pt idx="16275">
                  <c:v>9.1261298279989749</c:v>
                </c:pt>
                <c:pt idx="16276">
                  <c:v>9.1261298279989749</c:v>
                </c:pt>
                <c:pt idx="16277">
                  <c:v>9.1261298279989749</c:v>
                </c:pt>
                <c:pt idx="16278">
                  <c:v>9.1261298279989749</c:v>
                </c:pt>
                <c:pt idx="16279">
                  <c:v>9.1261298279989749</c:v>
                </c:pt>
                <c:pt idx="16280">
                  <c:v>9.1261298279989749</c:v>
                </c:pt>
                <c:pt idx="16281">
                  <c:v>9.1261298279989749</c:v>
                </c:pt>
                <c:pt idx="16282">
                  <c:v>9.1261298279989749</c:v>
                </c:pt>
                <c:pt idx="16283">
                  <c:v>9.1261298279989749</c:v>
                </c:pt>
                <c:pt idx="16284">
                  <c:v>9.1261298279989749</c:v>
                </c:pt>
                <c:pt idx="16285">
                  <c:v>9.1261298279989749</c:v>
                </c:pt>
                <c:pt idx="16286">
                  <c:v>9.1302076339995448</c:v>
                </c:pt>
                <c:pt idx="16287">
                  <c:v>9.1302076339995448</c:v>
                </c:pt>
                <c:pt idx="16288">
                  <c:v>9.1383632459988728</c:v>
                </c:pt>
                <c:pt idx="16289">
                  <c:v>9.1546744699993425</c:v>
                </c:pt>
                <c:pt idx="16290">
                  <c:v>9.1832191119997102</c:v>
                </c:pt>
                <c:pt idx="16291">
                  <c:v>9.2443862019992054</c:v>
                </c:pt>
                <c:pt idx="16292">
                  <c:v>9.3667203820000076</c:v>
                </c:pt>
                <c:pt idx="16293">
                  <c:v>9.5298326219992653</c:v>
                </c:pt>
                <c:pt idx="16294">
                  <c:v>9.5298326219992653</c:v>
                </c:pt>
                <c:pt idx="16295">
                  <c:v>9.5298326219992653</c:v>
                </c:pt>
                <c:pt idx="16296">
                  <c:v>9.5298326219992653</c:v>
                </c:pt>
                <c:pt idx="16297">
                  <c:v>9.5298326219992653</c:v>
                </c:pt>
                <c:pt idx="16298">
                  <c:v>9.5298326219992653</c:v>
                </c:pt>
                <c:pt idx="16299">
                  <c:v>9.5298326219992653</c:v>
                </c:pt>
                <c:pt idx="16300">
                  <c:v>9.5298326219992653</c:v>
                </c:pt>
                <c:pt idx="16301">
                  <c:v>9.5298326219992653</c:v>
                </c:pt>
                <c:pt idx="16302">
                  <c:v>9.5298326219992653</c:v>
                </c:pt>
                <c:pt idx="16303">
                  <c:v>9.5298326219992653</c:v>
                </c:pt>
                <c:pt idx="16304">
                  <c:v>9.5339104279998352</c:v>
                </c:pt>
                <c:pt idx="16305">
                  <c:v>9.5379882340004052</c:v>
                </c:pt>
                <c:pt idx="16306">
                  <c:v>9.5461438459997332</c:v>
                </c:pt>
                <c:pt idx="16307">
                  <c:v>9.5583772639996329</c:v>
                </c:pt>
                <c:pt idx="16308">
                  <c:v>9.5909997119987604</c:v>
                </c:pt>
                <c:pt idx="16309">
                  <c:v>9.6521668020000657</c:v>
                </c:pt>
                <c:pt idx="16310">
                  <c:v>9.7745009819990578</c:v>
                </c:pt>
                <c:pt idx="16311">
                  <c:v>9.8846017439999603</c:v>
                </c:pt>
                <c:pt idx="16312">
                  <c:v>9.8846017439999603</c:v>
                </c:pt>
                <c:pt idx="16313">
                  <c:v>9.8846017439999603</c:v>
                </c:pt>
                <c:pt idx="16314">
                  <c:v>9.8846017439999603</c:v>
                </c:pt>
                <c:pt idx="16315">
                  <c:v>9.8846017439999603</c:v>
                </c:pt>
                <c:pt idx="16316">
                  <c:v>9.8846017439999603</c:v>
                </c:pt>
                <c:pt idx="16317">
                  <c:v>9.8846017439999603</c:v>
                </c:pt>
                <c:pt idx="16318">
                  <c:v>9.8846017439999603</c:v>
                </c:pt>
                <c:pt idx="16319">
                  <c:v>9.8846017439999603</c:v>
                </c:pt>
                <c:pt idx="16320">
                  <c:v>9.8846017439999603</c:v>
                </c:pt>
                <c:pt idx="16321">
                  <c:v>9.8886795499987201</c:v>
                </c:pt>
                <c:pt idx="16322">
                  <c:v>9.8886795499987201</c:v>
                </c:pt>
                <c:pt idx="16323">
                  <c:v>9.8927573559992901</c:v>
                </c:pt>
                <c:pt idx="16324">
                  <c:v>9.90091296800043</c:v>
                </c:pt>
                <c:pt idx="16325">
                  <c:v>9.9172241919990878</c:v>
                </c:pt>
                <c:pt idx="16326">
                  <c:v>9.9457688339994554</c:v>
                </c:pt>
                <c:pt idx="16327">
                  <c:v>10.011013729999521</c:v>
                </c:pt>
                <c:pt idx="16328">
                  <c:v>10.133347910000323</c:v>
                </c:pt>
                <c:pt idx="16329">
                  <c:v>10.304615761998912</c:v>
                </c:pt>
                <c:pt idx="16330">
                  <c:v>10.304615761998912</c:v>
                </c:pt>
                <c:pt idx="16331">
                  <c:v>10.304615761998912</c:v>
                </c:pt>
                <c:pt idx="16332">
                  <c:v>10.304615761998912</c:v>
                </c:pt>
                <c:pt idx="16333">
                  <c:v>10.304615761998912</c:v>
                </c:pt>
                <c:pt idx="16334">
                  <c:v>10.304615761998912</c:v>
                </c:pt>
                <c:pt idx="16335">
                  <c:v>10.304615761998912</c:v>
                </c:pt>
                <c:pt idx="16336">
                  <c:v>10.304615761998912</c:v>
                </c:pt>
                <c:pt idx="16337">
                  <c:v>10.304615761998912</c:v>
                </c:pt>
                <c:pt idx="16338">
                  <c:v>10.304615761998912</c:v>
                </c:pt>
                <c:pt idx="16339">
                  <c:v>10.304615761998912</c:v>
                </c:pt>
                <c:pt idx="16340">
                  <c:v>10.308693567999482</c:v>
                </c:pt>
                <c:pt idx="16341">
                  <c:v>10.312771374000052</c:v>
                </c:pt>
                <c:pt idx="16342">
                  <c:v>10.32092698599938</c:v>
                </c:pt>
                <c:pt idx="16343">
                  <c:v>10.33723820999985</c:v>
                </c:pt>
                <c:pt idx="16344">
                  <c:v>10.365782852000217</c:v>
                </c:pt>
                <c:pt idx="16345">
                  <c:v>10.431027748000282</c:v>
                </c:pt>
                <c:pt idx="16346">
                  <c:v>10.557439733999843</c:v>
                </c:pt>
                <c:pt idx="16347">
                  <c:v>10.671618301999505</c:v>
                </c:pt>
                <c:pt idx="16348">
                  <c:v>10.671618301999505</c:v>
                </c:pt>
                <c:pt idx="16349">
                  <c:v>10.671618301999505</c:v>
                </c:pt>
                <c:pt idx="16350">
                  <c:v>10.671618301999505</c:v>
                </c:pt>
                <c:pt idx="16351">
                  <c:v>10.671618301999505</c:v>
                </c:pt>
                <c:pt idx="16352">
                  <c:v>10.671618301999505</c:v>
                </c:pt>
                <c:pt idx="16353">
                  <c:v>10.671618301999505</c:v>
                </c:pt>
                <c:pt idx="16354">
                  <c:v>10.671618301999505</c:v>
                </c:pt>
                <c:pt idx="16355">
                  <c:v>10.671618301999505</c:v>
                </c:pt>
                <c:pt idx="16356">
                  <c:v>10.671618301999505</c:v>
                </c:pt>
                <c:pt idx="16357">
                  <c:v>10.675696108000075</c:v>
                </c:pt>
                <c:pt idx="16358">
                  <c:v>10.675696108000075</c:v>
                </c:pt>
                <c:pt idx="16359">
                  <c:v>10.679773913998835</c:v>
                </c:pt>
                <c:pt idx="16360">
                  <c:v>10.687929525999975</c:v>
                </c:pt>
                <c:pt idx="16361">
                  <c:v>10.704240749998633</c:v>
                </c:pt>
                <c:pt idx="16362">
                  <c:v>10.73686319799957</c:v>
                </c:pt>
                <c:pt idx="16363">
                  <c:v>10.802108093999635</c:v>
                </c:pt>
                <c:pt idx="16364">
                  <c:v>10.928520079999196</c:v>
                </c:pt>
                <c:pt idx="16365">
                  <c:v>11.103865738000165</c:v>
                </c:pt>
                <c:pt idx="16366">
                  <c:v>11.103865738000165</c:v>
                </c:pt>
                <c:pt idx="16367">
                  <c:v>11.103865738000165</c:v>
                </c:pt>
                <c:pt idx="16368">
                  <c:v>11.103865738000165</c:v>
                </c:pt>
                <c:pt idx="16369">
                  <c:v>11.103865738000165</c:v>
                </c:pt>
                <c:pt idx="16370">
                  <c:v>11.103865738000165</c:v>
                </c:pt>
                <c:pt idx="16371">
                  <c:v>11.103865738000165</c:v>
                </c:pt>
                <c:pt idx="16372">
                  <c:v>11.103865738000165</c:v>
                </c:pt>
                <c:pt idx="16373">
                  <c:v>11.107943543998925</c:v>
                </c:pt>
                <c:pt idx="16374">
                  <c:v>11.107943543998925</c:v>
                </c:pt>
                <c:pt idx="16375">
                  <c:v>11.107943543998925</c:v>
                </c:pt>
                <c:pt idx="16376">
                  <c:v>11.107943543998925</c:v>
                </c:pt>
                <c:pt idx="16377">
                  <c:v>11.112021349999495</c:v>
                </c:pt>
                <c:pt idx="16378">
                  <c:v>11.120176961998824</c:v>
                </c:pt>
                <c:pt idx="16379">
                  <c:v>11.136488185999292</c:v>
                </c:pt>
                <c:pt idx="16380">
                  <c:v>11.16911063400023</c:v>
                </c:pt>
                <c:pt idx="16381">
                  <c:v>11.238433335999055</c:v>
                </c:pt>
                <c:pt idx="16382">
                  <c:v>11.368923127999187</c:v>
                </c:pt>
                <c:pt idx="16383">
                  <c:v>11.487179501999419</c:v>
                </c:pt>
                <c:pt idx="16384">
                  <c:v>11.487179501999419</c:v>
                </c:pt>
                <c:pt idx="16385">
                  <c:v>11.487179501999419</c:v>
                </c:pt>
                <c:pt idx="16386">
                  <c:v>11.487179501999419</c:v>
                </c:pt>
                <c:pt idx="16387">
                  <c:v>11.487179501999419</c:v>
                </c:pt>
                <c:pt idx="16388">
                  <c:v>11.487179501999419</c:v>
                </c:pt>
                <c:pt idx="16389">
                  <c:v>11.487179501999419</c:v>
                </c:pt>
                <c:pt idx="16390">
                  <c:v>11.487179501999419</c:v>
                </c:pt>
                <c:pt idx="16391">
                  <c:v>11.487179501999419</c:v>
                </c:pt>
                <c:pt idx="16392">
                  <c:v>11.487179501999419</c:v>
                </c:pt>
                <c:pt idx="16393">
                  <c:v>11.487179501999419</c:v>
                </c:pt>
                <c:pt idx="16394">
                  <c:v>11.491257307999989</c:v>
                </c:pt>
                <c:pt idx="16395">
                  <c:v>11.495335113998749</c:v>
                </c:pt>
                <c:pt idx="16396">
                  <c:v>11.503490725999889</c:v>
                </c:pt>
                <c:pt idx="16397">
                  <c:v>11.519801950000357</c:v>
                </c:pt>
                <c:pt idx="16398">
                  <c:v>11.552424397999484</c:v>
                </c:pt>
                <c:pt idx="16399">
                  <c:v>11.617669293999549</c:v>
                </c:pt>
                <c:pt idx="16400">
                  <c:v>11.752236892000251</c:v>
                </c:pt>
                <c:pt idx="16401">
                  <c:v>11.931660355999979</c:v>
                </c:pt>
                <c:pt idx="16402">
                  <c:v>11.931660355999979</c:v>
                </c:pt>
                <c:pt idx="16403">
                  <c:v>11.931660355999979</c:v>
                </c:pt>
                <c:pt idx="16404">
                  <c:v>11.931660355999979</c:v>
                </c:pt>
                <c:pt idx="16405">
                  <c:v>11.931660355999979</c:v>
                </c:pt>
                <c:pt idx="16406">
                  <c:v>11.931660355999979</c:v>
                </c:pt>
                <c:pt idx="16407">
                  <c:v>11.931660355999979</c:v>
                </c:pt>
                <c:pt idx="16408">
                  <c:v>11.931660355999979</c:v>
                </c:pt>
                <c:pt idx="16409">
                  <c:v>11.935738161998739</c:v>
                </c:pt>
                <c:pt idx="16410">
                  <c:v>11.935738161998739</c:v>
                </c:pt>
                <c:pt idx="16411">
                  <c:v>11.935738161998739</c:v>
                </c:pt>
                <c:pt idx="16412">
                  <c:v>11.935738161998739</c:v>
                </c:pt>
                <c:pt idx="16413">
                  <c:v>11.939815967999309</c:v>
                </c:pt>
                <c:pt idx="16414">
                  <c:v>11.952049385999207</c:v>
                </c:pt>
                <c:pt idx="16415">
                  <c:v>11.968360609999676</c:v>
                </c:pt>
                <c:pt idx="16416">
                  <c:v>12.000983057998804</c:v>
                </c:pt>
                <c:pt idx="16417">
                  <c:v>12.070305759999439</c:v>
                </c:pt>
                <c:pt idx="16418">
                  <c:v>12.204873358000139</c:v>
                </c:pt>
                <c:pt idx="16419">
                  <c:v>12.323129732000369</c:v>
                </c:pt>
                <c:pt idx="16420">
                  <c:v>12.323129732000369</c:v>
                </c:pt>
                <c:pt idx="16421">
                  <c:v>12.323129732000369</c:v>
                </c:pt>
                <c:pt idx="16422">
                  <c:v>12.323129732000369</c:v>
                </c:pt>
                <c:pt idx="16423">
                  <c:v>12.327207537999129</c:v>
                </c:pt>
                <c:pt idx="16424">
                  <c:v>12.327207537999129</c:v>
                </c:pt>
                <c:pt idx="16425">
                  <c:v>12.327207537999129</c:v>
                </c:pt>
                <c:pt idx="16426">
                  <c:v>12.327207537999129</c:v>
                </c:pt>
                <c:pt idx="16427">
                  <c:v>12.327207537999129</c:v>
                </c:pt>
                <c:pt idx="16428">
                  <c:v>12.327207537999129</c:v>
                </c:pt>
                <c:pt idx="16429">
                  <c:v>12.327207537999129</c:v>
                </c:pt>
                <c:pt idx="16430">
                  <c:v>12.331285343999699</c:v>
                </c:pt>
                <c:pt idx="16431">
                  <c:v>12.335363150000269</c:v>
                </c:pt>
                <c:pt idx="16432">
                  <c:v>12.343518761999599</c:v>
                </c:pt>
                <c:pt idx="16433">
                  <c:v>12.359829986000067</c:v>
                </c:pt>
                <c:pt idx="16434">
                  <c:v>12.392452433999194</c:v>
                </c:pt>
                <c:pt idx="16435">
                  <c:v>12.461775135999829</c:v>
                </c:pt>
                <c:pt idx="16436">
                  <c:v>12.600420539999291</c:v>
                </c:pt>
                <c:pt idx="16437">
                  <c:v>12.787999616000159</c:v>
                </c:pt>
                <c:pt idx="16438">
                  <c:v>12.787999616000159</c:v>
                </c:pt>
                <c:pt idx="16439">
                  <c:v>12.787999616000159</c:v>
                </c:pt>
                <c:pt idx="16440">
                  <c:v>12.787999616000159</c:v>
                </c:pt>
                <c:pt idx="16441">
                  <c:v>12.787999616000159</c:v>
                </c:pt>
                <c:pt idx="16442">
                  <c:v>12.787999616000159</c:v>
                </c:pt>
                <c:pt idx="16443">
                  <c:v>12.787999616000159</c:v>
                </c:pt>
                <c:pt idx="16444">
                  <c:v>12.787999616000159</c:v>
                </c:pt>
                <c:pt idx="16445">
                  <c:v>12.787999616000159</c:v>
                </c:pt>
                <c:pt idx="16446">
                  <c:v>12.787999616000159</c:v>
                </c:pt>
                <c:pt idx="16447">
                  <c:v>12.787999616000159</c:v>
                </c:pt>
                <c:pt idx="16448">
                  <c:v>12.792077421998917</c:v>
                </c:pt>
                <c:pt idx="16449">
                  <c:v>12.796155227999487</c:v>
                </c:pt>
                <c:pt idx="16450">
                  <c:v>12.804310839998816</c:v>
                </c:pt>
                <c:pt idx="16451">
                  <c:v>12.820622063999286</c:v>
                </c:pt>
                <c:pt idx="16452">
                  <c:v>12.857322317998982</c:v>
                </c:pt>
                <c:pt idx="16453">
                  <c:v>12.926645019999617</c:v>
                </c:pt>
                <c:pt idx="16454">
                  <c:v>13.065290423999077</c:v>
                </c:pt>
                <c:pt idx="16455">
                  <c:v>13.191702409998639</c:v>
                </c:pt>
                <c:pt idx="16456">
                  <c:v>13.191702409998639</c:v>
                </c:pt>
                <c:pt idx="16457">
                  <c:v>13.191702409998639</c:v>
                </c:pt>
                <c:pt idx="16458">
                  <c:v>13.191702409998639</c:v>
                </c:pt>
                <c:pt idx="16459">
                  <c:v>13.191702409998639</c:v>
                </c:pt>
                <c:pt idx="16460">
                  <c:v>13.191702409998639</c:v>
                </c:pt>
                <c:pt idx="16461">
                  <c:v>13.191702409998639</c:v>
                </c:pt>
                <c:pt idx="16462">
                  <c:v>13.191702409998639</c:v>
                </c:pt>
                <c:pt idx="16463">
                  <c:v>13.191702409998639</c:v>
                </c:pt>
                <c:pt idx="16464">
                  <c:v>13.191702409998639</c:v>
                </c:pt>
                <c:pt idx="16465">
                  <c:v>13.191702409998639</c:v>
                </c:pt>
                <c:pt idx="16466">
                  <c:v>13.195780215999209</c:v>
                </c:pt>
                <c:pt idx="16467">
                  <c:v>13.199858021999779</c:v>
                </c:pt>
                <c:pt idx="16468">
                  <c:v>13.208013633999109</c:v>
                </c:pt>
                <c:pt idx="16469">
                  <c:v>13.224324857999578</c:v>
                </c:pt>
                <c:pt idx="16470">
                  <c:v>13.261025111999276</c:v>
                </c:pt>
                <c:pt idx="16471">
                  <c:v>13.330347813999911</c:v>
                </c:pt>
                <c:pt idx="16472">
                  <c:v>13.473071023999939</c:v>
                </c:pt>
                <c:pt idx="16473">
                  <c:v>13.664727905999566</c:v>
                </c:pt>
                <c:pt idx="16474">
                  <c:v>13.664727905999566</c:v>
                </c:pt>
                <c:pt idx="16475">
                  <c:v>13.664727905999566</c:v>
                </c:pt>
                <c:pt idx="16476">
                  <c:v>13.664727905999566</c:v>
                </c:pt>
                <c:pt idx="16477">
                  <c:v>13.664727905999566</c:v>
                </c:pt>
                <c:pt idx="16478">
                  <c:v>13.664727905999566</c:v>
                </c:pt>
                <c:pt idx="16479">
                  <c:v>13.664727905999566</c:v>
                </c:pt>
                <c:pt idx="16480">
                  <c:v>13.664727905999566</c:v>
                </c:pt>
                <c:pt idx="16481">
                  <c:v>13.664727905999566</c:v>
                </c:pt>
                <c:pt idx="16482">
                  <c:v>13.664727905999566</c:v>
                </c:pt>
                <c:pt idx="16483">
                  <c:v>13.668805712000136</c:v>
                </c:pt>
                <c:pt idx="16484">
                  <c:v>13.668805712000136</c:v>
                </c:pt>
                <c:pt idx="16485">
                  <c:v>13.672883517998894</c:v>
                </c:pt>
                <c:pt idx="16486">
                  <c:v>13.681039130000034</c:v>
                </c:pt>
                <c:pt idx="16487">
                  <c:v>13.701428159999262</c:v>
                </c:pt>
                <c:pt idx="16488">
                  <c:v>13.738128413998959</c:v>
                </c:pt>
                <c:pt idx="16489">
                  <c:v>13.807451115999594</c:v>
                </c:pt>
                <c:pt idx="16490">
                  <c:v>13.954252132000198</c:v>
                </c:pt>
                <c:pt idx="16491">
                  <c:v>14.08066411799976</c:v>
                </c:pt>
                <c:pt idx="16492">
                  <c:v>14.08066411799976</c:v>
                </c:pt>
                <c:pt idx="16493">
                  <c:v>14.08066411799976</c:v>
                </c:pt>
                <c:pt idx="16494">
                  <c:v>14.08066411799976</c:v>
                </c:pt>
                <c:pt idx="16495">
                  <c:v>14.08066411799976</c:v>
                </c:pt>
                <c:pt idx="16496">
                  <c:v>14.08066411799976</c:v>
                </c:pt>
                <c:pt idx="16497">
                  <c:v>14.08066411799976</c:v>
                </c:pt>
                <c:pt idx="16498">
                  <c:v>14.08066411799976</c:v>
                </c:pt>
                <c:pt idx="16499">
                  <c:v>14.08066411799976</c:v>
                </c:pt>
                <c:pt idx="16500">
                  <c:v>14.08066411799976</c:v>
                </c:pt>
                <c:pt idx="16501">
                  <c:v>14.08066411799976</c:v>
                </c:pt>
                <c:pt idx="16502">
                  <c:v>14.08474192400033</c:v>
                </c:pt>
                <c:pt idx="16503">
                  <c:v>14.088819729999088</c:v>
                </c:pt>
                <c:pt idx="16504">
                  <c:v>14.096975342000228</c:v>
                </c:pt>
                <c:pt idx="16505">
                  <c:v>14.117364371999455</c:v>
                </c:pt>
                <c:pt idx="16506">
                  <c:v>14.154064625999153</c:v>
                </c:pt>
                <c:pt idx="16507">
                  <c:v>14.223387327999788</c:v>
                </c:pt>
                <c:pt idx="16508">
                  <c:v>14.370188344000388</c:v>
                </c:pt>
                <c:pt idx="16509">
                  <c:v>14.565923031998773</c:v>
                </c:pt>
                <c:pt idx="16510">
                  <c:v>14.565923031998773</c:v>
                </c:pt>
                <c:pt idx="16511">
                  <c:v>14.565923031998773</c:v>
                </c:pt>
                <c:pt idx="16512">
                  <c:v>14.570000837999343</c:v>
                </c:pt>
                <c:pt idx="16513">
                  <c:v>14.570000837999343</c:v>
                </c:pt>
                <c:pt idx="16514">
                  <c:v>14.570000837999343</c:v>
                </c:pt>
                <c:pt idx="16515">
                  <c:v>14.570000837999343</c:v>
                </c:pt>
                <c:pt idx="16516">
                  <c:v>14.570000837999343</c:v>
                </c:pt>
                <c:pt idx="16517">
                  <c:v>14.570000837999343</c:v>
                </c:pt>
                <c:pt idx="16518">
                  <c:v>14.570000837999343</c:v>
                </c:pt>
                <c:pt idx="16519">
                  <c:v>14.570000837999343</c:v>
                </c:pt>
                <c:pt idx="16520">
                  <c:v>14.574078643999913</c:v>
                </c:pt>
                <c:pt idx="16521">
                  <c:v>14.578156449998673</c:v>
                </c:pt>
                <c:pt idx="16522">
                  <c:v>14.586312061999813</c:v>
                </c:pt>
                <c:pt idx="16523">
                  <c:v>14.606701091999041</c:v>
                </c:pt>
                <c:pt idx="16524">
                  <c:v>14.643401345998738</c:v>
                </c:pt>
                <c:pt idx="16525">
                  <c:v>14.716801853999943</c:v>
                </c:pt>
                <c:pt idx="16526">
                  <c:v>14.863602869998733</c:v>
                </c:pt>
                <c:pt idx="16527">
                  <c:v>14.994092661998863</c:v>
                </c:pt>
                <c:pt idx="16528">
                  <c:v>14.994092661998863</c:v>
                </c:pt>
                <c:pt idx="16529">
                  <c:v>14.994092661998863</c:v>
                </c:pt>
                <c:pt idx="16530">
                  <c:v>14.994092661998863</c:v>
                </c:pt>
                <c:pt idx="16531">
                  <c:v>14.994092661998863</c:v>
                </c:pt>
                <c:pt idx="16532">
                  <c:v>14.994092661998863</c:v>
                </c:pt>
                <c:pt idx="16533">
                  <c:v>14.994092661998863</c:v>
                </c:pt>
                <c:pt idx="16534">
                  <c:v>14.994092661998863</c:v>
                </c:pt>
                <c:pt idx="16535">
                  <c:v>14.994092661998863</c:v>
                </c:pt>
                <c:pt idx="16536">
                  <c:v>14.994092661998863</c:v>
                </c:pt>
                <c:pt idx="16537">
                  <c:v>14.998170467999433</c:v>
                </c:pt>
                <c:pt idx="16538">
                  <c:v>14.998170467999433</c:v>
                </c:pt>
                <c:pt idx="16539">
                  <c:v>15.002248274000003</c:v>
                </c:pt>
                <c:pt idx="16540">
                  <c:v>15.014481691999903</c:v>
                </c:pt>
                <c:pt idx="16541">
                  <c:v>15.030792916000372</c:v>
                </c:pt>
                <c:pt idx="16542">
                  <c:v>15.067493170000068</c:v>
                </c:pt>
                <c:pt idx="16543">
                  <c:v>15.144971484000033</c:v>
                </c:pt>
                <c:pt idx="16544">
                  <c:v>15.291772499998821</c:v>
                </c:pt>
                <c:pt idx="16545">
                  <c:v>15.495662800000158</c:v>
                </c:pt>
                <c:pt idx="16546">
                  <c:v>15.495662800000158</c:v>
                </c:pt>
                <c:pt idx="16547">
                  <c:v>15.495662800000158</c:v>
                </c:pt>
                <c:pt idx="16548">
                  <c:v>15.495662800000158</c:v>
                </c:pt>
                <c:pt idx="16549">
                  <c:v>15.495662800000158</c:v>
                </c:pt>
                <c:pt idx="16550">
                  <c:v>15.495662800000158</c:v>
                </c:pt>
                <c:pt idx="16551">
                  <c:v>15.495662800000158</c:v>
                </c:pt>
                <c:pt idx="16552">
                  <c:v>15.495662800000158</c:v>
                </c:pt>
                <c:pt idx="16553">
                  <c:v>15.495662800000158</c:v>
                </c:pt>
                <c:pt idx="16554">
                  <c:v>15.495662800000158</c:v>
                </c:pt>
                <c:pt idx="16555">
                  <c:v>15.495662800000158</c:v>
                </c:pt>
                <c:pt idx="16556">
                  <c:v>15.499740605998916</c:v>
                </c:pt>
                <c:pt idx="16557">
                  <c:v>15.503818411999486</c:v>
                </c:pt>
                <c:pt idx="16558">
                  <c:v>15.511974023998816</c:v>
                </c:pt>
                <c:pt idx="16559">
                  <c:v>15.532363053999859</c:v>
                </c:pt>
                <c:pt idx="16560">
                  <c:v>15.569063307999556</c:v>
                </c:pt>
                <c:pt idx="16561">
                  <c:v>15.646541621999519</c:v>
                </c:pt>
                <c:pt idx="16562">
                  <c:v>15.797420443998879</c:v>
                </c:pt>
                <c:pt idx="16563">
                  <c:v>15.931988041999579</c:v>
                </c:pt>
                <c:pt idx="16564">
                  <c:v>15.931988041999579</c:v>
                </c:pt>
                <c:pt idx="16565">
                  <c:v>15.931988041999579</c:v>
                </c:pt>
                <c:pt idx="16566">
                  <c:v>15.931988041999579</c:v>
                </c:pt>
                <c:pt idx="16567">
                  <c:v>15.931988041999579</c:v>
                </c:pt>
                <c:pt idx="16568">
                  <c:v>15.931988041999579</c:v>
                </c:pt>
                <c:pt idx="16569">
                  <c:v>15.931988041999579</c:v>
                </c:pt>
                <c:pt idx="16570">
                  <c:v>15.931988041999579</c:v>
                </c:pt>
                <c:pt idx="16571">
                  <c:v>15.931988041999579</c:v>
                </c:pt>
                <c:pt idx="16572">
                  <c:v>15.931988041999579</c:v>
                </c:pt>
                <c:pt idx="16573">
                  <c:v>15.936065848000149</c:v>
                </c:pt>
                <c:pt idx="16574">
                  <c:v>15.936065848000149</c:v>
                </c:pt>
                <c:pt idx="16575">
                  <c:v>15.940143653998907</c:v>
                </c:pt>
                <c:pt idx="16576">
                  <c:v>15.952377071998807</c:v>
                </c:pt>
                <c:pt idx="16577">
                  <c:v>15.968688295999277</c:v>
                </c:pt>
                <c:pt idx="16578">
                  <c:v>16.009466355999542</c:v>
                </c:pt>
                <c:pt idx="16579">
                  <c:v>16.082866863998937</c:v>
                </c:pt>
                <c:pt idx="16580">
                  <c:v>16.237823491998867</c:v>
                </c:pt>
                <c:pt idx="16581">
                  <c:v>16.445791597998962</c:v>
                </c:pt>
                <c:pt idx="16582">
                  <c:v>16.445791597998962</c:v>
                </c:pt>
                <c:pt idx="16583">
                  <c:v>16.445791597998962</c:v>
                </c:pt>
                <c:pt idx="16584">
                  <c:v>16.445791597998962</c:v>
                </c:pt>
                <c:pt idx="16585">
                  <c:v>16.445791597998962</c:v>
                </c:pt>
                <c:pt idx="16586">
                  <c:v>16.445791597998962</c:v>
                </c:pt>
                <c:pt idx="16587">
                  <c:v>16.445791597998962</c:v>
                </c:pt>
                <c:pt idx="16588">
                  <c:v>16.445791597998962</c:v>
                </c:pt>
                <c:pt idx="16589">
                  <c:v>16.445791597998962</c:v>
                </c:pt>
                <c:pt idx="16590">
                  <c:v>16.445791597998962</c:v>
                </c:pt>
                <c:pt idx="16591">
                  <c:v>16.445791597998962</c:v>
                </c:pt>
                <c:pt idx="16592">
                  <c:v>16.449869403999532</c:v>
                </c:pt>
                <c:pt idx="16593">
                  <c:v>16.453947210000102</c:v>
                </c:pt>
                <c:pt idx="16594">
                  <c:v>16.466180628000004</c:v>
                </c:pt>
                <c:pt idx="16595">
                  <c:v>16.48249185199866</c:v>
                </c:pt>
                <c:pt idx="16596">
                  <c:v>16.523269911998927</c:v>
                </c:pt>
                <c:pt idx="16597">
                  <c:v>16.600748225998892</c:v>
                </c:pt>
                <c:pt idx="16598">
                  <c:v>16.755704853998822</c:v>
                </c:pt>
                <c:pt idx="16599">
                  <c:v>16.894350258000092</c:v>
                </c:pt>
                <c:pt idx="16600">
                  <c:v>16.894350258000092</c:v>
                </c:pt>
                <c:pt idx="16601">
                  <c:v>16.894350258000092</c:v>
                </c:pt>
                <c:pt idx="16602">
                  <c:v>16.894350258000092</c:v>
                </c:pt>
                <c:pt idx="16603">
                  <c:v>16.894350258000092</c:v>
                </c:pt>
                <c:pt idx="16604">
                  <c:v>16.894350258000092</c:v>
                </c:pt>
                <c:pt idx="16605">
                  <c:v>16.894350258000092</c:v>
                </c:pt>
                <c:pt idx="16606">
                  <c:v>16.894350258000092</c:v>
                </c:pt>
                <c:pt idx="16607">
                  <c:v>16.894350258000092</c:v>
                </c:pt>
                <c:pt idx="16608">
                  <c:v>16.894350258000092</c:v>
                </c:pt>
                <c:pt idx="16609">
                  <c:v>16.894350258000092</c:v>
                </c:pt>
                <c:pt idx="16610">
                  <c:v>16.89842806399885</c:v>
                </c:pt>
                <c:pt idx="16611">
                  <c:v>16.90250586999942</c:v>
                </c:pt>
                <c:pt idx="16612">
                  <c:v>16.910661481998748</c:v>
                </c:pt>
                <c:pt idx="16613">
                  <c:v>16.931050511999789</c:v>
                </c:pt>
                <c:pt idx="16614">
                  <c:v>16.971828572000057</c:v>
                </c:pt>
                <c:pt idx="16615">
                  <c:v>17.049306886000018</c:v>
                </c:pt>
                <c:pt idx="16616">
                  <c:v>17.208341319998713</c:v>
                </c:pt>
                <c:pt idx="16617">
                  <c:v>17.416309425998804</c:v>
                </c:pt>
                <c:pt idx="16618">
                  <c:v>17.416309425998804</c:v>
                </c:pt>
                <c:pt idx="16619">
                  <c:v>17.416309425998804</c:v>
                </c:pt>
                <c:pt idx="16620">
                  <c:v>17.416309425998804</c:v>
                </c:pt>
                <c:pt idx="16621">
                  <c:v>17.416309425998804</c:v>
                </c:pt>
                <c:pt idx="16622">
                  <c:v>17.420387231999374</c:v>
                </c:pt>
                <c:pt idx="16623">
                  <c:v>17.420387231999374</c:v>
                </c:pt>
                <c:pt idx="16624">
                  <c:v>17.420387231999374</c:v>
                </c:pt>
                <c:pt idx="16625">
                  <c:v>17.420387231999374</c:v>
                </c:pt>
                <c:pt idx="16626">
                  <c:v>17.420387231999374</c:v>
                </c:pt>
                <c:pt idx="16627">
                  <c:v>17.420387231999374</c:v>
                </c:pt>
                <c:pt idx="16628">
                  <c:v>17.424465037999944</c:v>
                </c:pt>
                <c:pt idx="16629">
                  <c:v>17.428542843998706</c:v>
                </c:pt>
                <c:pt idx="16630">
                  <c:v>17.436698455999846</c:v>
                </c:pt>
                <c:pt idx="16631">
                  <c:v>17.457087485999072</c:v>
                </c:pt>
                <c:pt idx="16632">
                  <c:v>17.497865545999339</c:v>
                </c:pt>
                <c:pt idx="16633">
                  <c:v>17.575343859999304</c:v>
                </c:pt>
                <c:pt idx="16634">
                  <c:v>17.734378293999804</c:v>
                </c:pt>
                <c:pt idx="16635">
                  <c:v>17.877101503999832</c:v>
                </c:pt>
                <c:pt idx="16636">
                  <c:v>17.877101503999832</c:v>
                </c:pt>
                <c:pt idx="16637">
                  <c:v>17.877101503999832</c:v>
                </c:pt>
                <c:pt idx="16638">
                  <c:v>17.877101503999832</c:v>
                </c:pt>
                <c:pt idx="16639">
                  <c:v>17.877101503999832</c:v>
                </c:pt>
                <c:pt idx="16640">
                  <c:v>17.877101503999832</c:v>
                </c:pt>
                <c:pt idx="16641">
                  <c:v>17.877101503999832</c:v>
                </c:pt>
                <c:pt idx="16642">
                  <c:v>17.877101503999832</c:v>
                </c:pt>
                <c:pt idx="16643">
                  <c:v>17.877101503999832</c:v>
                </c:pt>
                <c:pt idx="16644">
                  <c:v>17.877101503999832</c:v>
                </c:pt>
                <c:pt idx="16645">
                  <c:v>17.877101503999832</c:v>
                </c:pt>
                <c:pt idx="16646">
                  <c:v>17.881179310000402</c:v>
                </c:pt>
                <c:pt idx="16647">
                  <c:v>17.885257115999163</c:v>
                </c:pt>
                <c:pt idx="16648">
                  <c:v>17.897490533999061</c:v>
                </c:pt>
                <c:pt idx="16649">
                  <c:v>17.917879564000099</c:v>
                </c:pt>
                <c:pt idx="16650">
                  <c:v>17.9545798179998</c:v>
                </c:pt>
                <c:pt idx="16651">
                  <c:v>18.036135938000335</c:v>
                </c:pt>
                <c:pt idx="16652">
                  <c:v>18.195170371999023</c:v>
                </c:pt>
                <c:pt idx="16653">
                  <c:v>18.411294090000258</c:v>
                </c:pt>
                <c:pt idx="16654">
                  <c:v>18.411294090000258</c:v>
                </c:pt>
                <c:pt idx="16655">
                  <c:v>18.411294090000258</c:v>
                </c:pt>
                <c:pt idx="16656">
                  <c:v>18.411294090000258</c:v>
                </c:pt>
                <c:pt idx="16657">
                  <c:v>18.415371895999016</c:v>
                </c:pt>
                <c:pt idx="16658">
                  <c:v>18.415371895999016</c:v>
                </c:pt>
                <c:pt idx="16659">
                  <c:v>18.415371895999016</c:v>
                </c:pt>
                <c:pt idx="16660">
                  <c:v>18.415371895999016</c:v>
                </c:pt>
                <c:pt idx="16661">
                  <c:v>18.415371895999016</c:v>
                </c:pt>
                <c:pt idx="16662">
                  <c:v>18.415371895999016</c:v>
                </c:pt>
                <c:pt idx="16663">
                  <c:v>18.415371895999016</c:v>
                </c:pt>
                <c:pt idx="16664">
                  <c:v>18.419449701999586</c:v>
                </c:pt>
                <c:pt idx="16665">
                  <c:v>18.423527508000156</c:v>
                </c:pt>
                <c:pt idx="16666">
                  <c:v>18.431683119999487</c:v>
                </c:pt>
                <c:pt idx="16667">
                  <c:v>18.452072149998713</c:v>
                </c:pt>
                <c:pt idx="16668">
                  <c:v>18.492850209998981</c:v>
                </c:pt>
                <c:pt idx="16669">
                  <c:v>18.574406329999515</c:v>
                </c:pt>
                <c:pt idx="16670">
                  <c:v>18.737518569998773</c:v>
                </c:pt>
                <c:pt idx="16671">
                  <c:v>18.880241779998801</c:v>
                </c:pt>
                <c:pt idx="16672">
                  <c:v>18.880241779998801</c:v>
                </c:pt>
                <c:pt idx="16673">
                  <c:v>18.880241779998801</c:v>
                </c:pt>
                <c:pt idx="16674">
                  <c:v>18.880241779998801</c:v>
                </c:pt>
                <c:pt idx="16675">
                  <c:v>18.880241779998801</c:v>
                </c:pt>
                <c:pt idx="16676">
                  <c:v>18.880241779998801</c:v>
                </c:pt>
                <c:pt idx="16677">
                  <c:v>18.880241779998801</c:v>
                </c:pt>
                <c:pt idx="16678">
                  <c:v>18.880241779998801</c:v>
                </c:pt>
                <c:pt idx="16679">
                  <c:v>18.880241779998801</c:v>
                </c:pt>
                <c:pt idx="16680">
                  <c:v>18.884319585999371</c:v>
                </c:pt>
                <c:pt idx="16681">
                  <c:v>18.884319585999371</c:v>
                </c:pt>
                <c:pt idx="16682">
                  <c:v>18.888397391999941</c:v>
                </c:pt>
                <c:pt idx="16683">
                  <c:v>18.892475197998703</c:v>
                </c:pt>
                <c:pt idx="16684">
                  <c:v>18.900630809999843</c:v>
                </c:pt>
                <c:pt idx="16685">
                  <c:v>18.921019839999069</c:v>
                </c:pt>
                <c:pt idx="16686">
                  <c:v>18.961797899999336</c:v>
                </c:pt>
                <c:pt idx="16687">
                  <c:v>19.043354019999871</c:v>
                </c:pt>
                <c:pt idx="16688">
                  <c:v>19.210544065999699</c:v>
                </c:pt>
                <c:pt idx="16689">
                  <c:v>19.430745589999692</c:v>
                </c:pt>
                <c:pt idx="16690">
                  <c:v>19.430745589999692</c:v>
                </c:pt>
                <c:pt idx="16691">
                  <c:v>19.430745589999692</c:v>
                </c:pt>
                <c:pt idx="16692">
                  <c:v>19.430745589999692</c:v>
                </c:pt>
                <c:pt idx="16693">
                  <c:v>19.430745589999692</c:v>
                </c:pt>
                <c:pt idx="16694">
                  <c:v>19.430745589999692</c:v>
                </c:pt>
                <c:pt idx="16695">
                  <c:v>19.430745589999692</c:v>
                </c:pt>
                <c:pt idx="16696">
                  <c:v>19.430745589999692</c:v>
                </c:pt>
                <c:pt idx="16697">
                  <c:v>19.430745589999692</c:v>
                </c:pt>
                <c:pt idx="16698">
                  <c:v>19.430745589999692</c:v>
                </c:pt>
                <c:pt idx="16699">
                  <c:v>19.430745589999692</c:v>
                </c:pt>
                <c:pt idx="16700">
                  <c:v>19.434823396000262</c:v>
                </c:pt>
                <c:pt idx="16701">
                  <c:v>19.438901201999023</c:v>
                </c:pt>
                <c:pt idx="16702">
                  <c:v>19.451134619998921</c:v>
                </c:pt>
                <c:pt idx="16703">
                  <c:v>19.471523649999959</c:v>
                </c:pt>
                <c:pt idx="16704">
                  <c:v>19.512301710000227</c:v>
                </c:pt>
                <c:pt idx="16705">
                  <c:v>19.593857829998953</c:v>
                </c:pt>
                <c:pt idx="16706">
                  <c:v>19.761047875998781</c:v>
                </c:pt>
                <c:pt idx="16707">
                  <c:v>19.907848891999382</c:v>
                </c:pt>
                <c:pt idx="16708">
                  <c:v>19.907848891999382</c:v>
                </c:pt>
                <c:pt idx="16709">
                  <c:v>19.907848891999382</c:v>
                </c:pt>
                <c:pt idx="16710">
                  <c:v>19.907848891999382</c:v>
                </c:pt>
                <c:pt idx="16711">
                  <c:v>19.907848891999382</c:v>
                </c:pt>
                <c:pt idx="16712">
                  <c:v>19.907848891999382</c:v>
                </c:pt>
                <c:pt idx="16713">
                  <c:v>19.907848891999382</c:v>
                </c:pt>
                <c:pt idx="16714">
                  <c:v>19.907848891999382</c:v>
                </c:pt>
                <c:pt idx="16715">
                  <c:v>19.907848891999382</c:v>
                </c:pt>
                <c:pt idx="16716">
                  <c:v>19.907848891999382</c:v>
                </c:pt>
                <c:pt idx="16717">
                  <c:v>19.911926697999952</c:v>
                </c:pt>
                <c:pt idx="16718">
                  <c:v>19.911926697999952</c:v>
                </c:pt>
                <c:pt idx="16719">
                  <c:v>19.91600450399871</c:v>
                </c:pt>
                <c:pt idx="16720">
                  <c:v>19.92823792200042</c:v>
                </c:pt>
                <c:pt idx="16721">
                  <c:v>19.94862695199965</c:v>
                </c:pt>
                <c:pt idx="16722">
                  <c:v>19.989405011999917</c:v>
                </c:pt>
                <c:pt idx="16723">
                  <c:v>20.07503893799921</c:v>
                </c:pt>
                <c:pt idx="16724">
                  <c:v>20.242228983999038</c:v>
                </c:pt>
                <c:pt idx="16725">
                  <c:v>20.466508313999604</c:v>
                </c:pt>
                <c:pt idx="16726">
                  <c:v>20.466508313999604</c:v>
                </c:pt>
                <c:pt idx="16727">
                  <c:v>20.466508313999604</c:v>
                </c:pt>
                <c:pt idx="16728">
                  <c:v>20.466508313999604</c:v>
                </c:pt>
                <c:pt idx="16729">
                  <c:v>20.466508313999604</c:v>
                </c:pt>
                <c:pt idx="16730">
                  <c:v>20.466508313999604</c:v>
                </c:pt>
                <c:pt idx="16731">
                  <c:v>20.466508313999604</c:v>
                </c:pt>
                <c:pt idx="16732">
                  <c:v>20.466508313999604</c:v>
                </c:pt>
                <c:pt idx="16733">
                  <c:v>20.466508313999604</c:v>
                </c:pt>
                <c:pt idx="16734">
                  <c:v>20.466508313999604</c:v>
                </c:pt>
                <c:pt idx="16735">
                  <c:v>20.470586120000174</c:v>
                </c:pt>
                <c:pt idx="16736">
                  <c:v>20.470586120000174</c:v>
                </c:pt>
                <c:pt idx="16737">
                  <c:v>20.478741731999502</c:v>
                </c:pt>
                <c:pt idx="16738">
                  <c:v>20.486897343998834</c:v>
                </c:pt>
                <c:pt idx="16739">
                  <c:v>20.507286373999872</c:v>
                </c:pt>
                <c:pt idx="16740">
                  <c:v>20.552142239998897</c:v>
                </c:pt>
                <c:pt idx="16741">
                  <c:v>20.633698359999432</c:v>
                </c:pt>
                <c:pt idx="16742">
                  <c:v>20.80496621199983</c:v>
                </c:pt>
                <c:pt idx="16743">
                  <c:v>20.951767228000428</c:v>
                </c:pt>
                <c:pt idx="16744">
                  <c:v>20.951767228000428</c:v>
                </c:pt>
                <c:pt idx="16745">
                  <c:v>20.951767228000428</c:v>
                </c:pt>
                <c:pt idx="16746">
                  <c:v>20.955845033999189</c:v>
                </c:pt>
                <c:pt idx="16747">
                  <c:v>20.955845033999189</c:v>
                </c:pt>
                <c:pt idx="16748">
                  <c:v>20.955845033999189</c:v>
                </c:pt>
                <c:pt idx="16749">
                  <c:v>20.955845033999189</c:v>
                </c:pt>
                <c:pt idx="16750">
                  <c:v>20.955845033999189</c:v>
                </c:pt>
                <c:pt idx="16751">
                  <c:v>20.955845033999189</c:v>
                </c:pt>
                <c:pt idx="16752">
                  <c:v>20.955845033999189</c:v>
                </c:pt>
                <c:pt idx="16753">
                  <c:v>20.955845033999189</c:v>
                </c:pt>
                <c:pt idx="16754">
                  <c:v>20.959922839999759</c:v>
                </c:pt>
                <c:pt idx="16755">
                  <c:v>20.964000646000329</c:v>
                </c:pt>
                <c:pt idx="16756">
                  <c:v>20.976234064000227</c:v>
                </c:pt>
                <c:pt idx="16757">
                  <c:v>20.996623093999457</c:v>
                </c:pt>
                <c:pt idx="16758">
                  <c:v>21.037401153999724</c:v>
                </c:pt>
                <c:pt idx="16759">
                  <c:v>21.123035079999017</c:v>
                </c:pt>
                <c:pt idx="16760">
                  <c:v>21.294302931999415</c:v>
                </c:pt>
                <c:pt idx="16761">
                  <c:v>21.522660067998736</c:v>
                </c:pt>
                <c:pt idx="16762">
                  <c:v>21.522660067998736</c:v>
                </c:pt>
                <c:pt idx="16763">
                  <c:v>21.522660067998736</c:v>
                </c:pt>
                <c:pt idx="16764">
                  <c:v>21.522660067998736</c:v>
                </c:pt>
                <c:pt idx="16765">
                  <c:v>21.522660067998736</c:v>
                </c:pt>
                <c:pt idx="16766">
                  <c:v>21.522660067998736</c:v>
                </c:pt>
                <c:pt idx="16767">
                  <c:v>21.522660067998736</c:v>
                </c:pt>
                <c:pt idx="16768">
                  <c:v>21.522660067998736</c:v>
                </c:pt>
                <c:pt idx="16769">
                  <c:v>21.526737873999306</c:v>
                </c:pt>
                <c:pt idx="16770">
                  <c:v>21.526737873999306</c:v>
                </c:pt>
                <c:pt idx="16771">
                  <c:v>21.526737873999306</c:v>
                </c:pt>
                <c:pt idx="16772">
                  <c:v>21.530815679999876</c:v>
                </c:pt>
                <c:pt idx="16773">
                  <c:v>21.534893486000446</c:v>
                </c:pt>
                <c:pt idx="16774">
                  <c:v>21.547126904000347</c:v>
                </c:pt>
                <c:pt idx="16775">
                  <c:v>21.567515933999573</c:v>
                </c:pt>
                <c:pt idx="16776">
                  <c:v>21.60829399399984</c:v>
                </c:pt>
                <c:pt idx="16777">
                  <c:v>21.693927919999133</c:v>
                </c:pt>
                <c:pt idx="16778">
                  <c:v>21.869273578000101</c:v>
                </c:pt>
                <c:pt idx="16779">
                  <c:v>22.020152399999464</c:v>
                </c:pt>
                <c:pt idx="16780">
                  <c:v>22.020152399999464</c:v>
                </c:pt>
                <c:pt idx="16781">
                  <c:v>22.020152399999464</c:v>
                </c:pt>
                <c:pt idx="16782">
                  <c:v>22.020152399999464</c:v>
                </c:pt>
                <c:pt idx="16783">
                  <c:v>22.020152399999464</c:v>
                </c:pt>
                <c:pt idx="16784">
                  <c:v>22.020152399999464</c:v>
                </c:pt>
                <c:pt idx="16785">
                  <c:v>22.020152399999464</c:v>
                </c:pt>
                <c:pt idx="16786">
                  <c:v>22.020152399999464</c:v>
                </c:pt>
                <c:pt idx="16787">
                  <c:v>22.020152399999464</c:v>
                </c:pt>
                <c:pt idx="16788">
                  <c:v>22.020152399999464</c:v>
                </c:pt>
                <c:pt idx="16789">
                  <c:v>22.024230206000034</c:v>
                </c:pt>
                <c:pt idx="16790">
                  <c:v>22.024230206000034</c:v>
                </c:pt>
                <c:pt idx="16791">
                  <c:v>22.032385817999362</c:v>
                </c:pt>
                <c:pt idx="16792">
                  <c:v>22.040541429998694</c:v>
                </c:pt>
                <c:pt idx="16793">
                  <c:v>22.065008266000302</c:v>
                </c:pt>
                <c:pt idx="16794">
                  <c:v>22.105786325998757</c:v>
                </c:pt>
                <c:pt idx="16795">
                  <c:v>22.191420251999862</c:v>
                </c:pt>
                <c:pt idx="16796">
                  <c:v>22.366765909999017</c:v>
                </c:pt>
                <c:pt idx="16797">
                  <c:v>22.599200851998912</c:v>
                </c:pt>
                <c:pt idx="16798">
                  <c:v>22.599200851998912</c:v>
                </c:pt>
                <c:pt idx="16799">
                  <c:v>22.599200851998912</c:v>
                </c:pt>
                <c:pt idx="16800">
                  <c:v>22.599200851998912</c:v>
                </c:pt>
                <c:pt idx="16801">
                  <c:v>22.599200851998912</c:v>
                </c:pt>
                <c:pt idx="16802">
                  <c:v>22.599200851998912</c:v>
                </c:pt>
                <c:pt idx="16803">
                  <c:v>22.599200851998912</c:v>
                </c:pt>
                <c:pt idx="16804">
                  <c:v>22.603278657999482</c:v>
                </c:pt>
                <c:pt idx="16805">
                  <c:v>22.603278657999482</c:v>
                </c:pt>
                <c:pt idx="16806">
                  <c:v>22.603278657999482</c:v>
                </c:pt>
                <c:pt idx="16807">
                  <c:v>22.603278657999482</c:v>
                </c:pt>
                <c:pt idx="16808">
                  <c:v>22.607356464000052</c:v>
                </c:pt>
                <c:pt idx="16809">
                  <c:v>22.61143426999881</c:v>
                </c:pt>
                <c:pt idx="16810">
                  <c:v>22.623667687998712</c:v>
                </c:pt>
                <c:pt idx="16811">
                  <c:v>22.644056717999749</c:v>
                </c:pt>
                <c:pt idx="16812">
                  <c:v>22.688912583998775</c:v>
                </c:pt>
                <c:pt idx="16813">
                  <c:v>22.774546509999883</c:v>
                </c:pt>
                <c:pt idx="16814">
                  <c:v>22.949892167999039</c:v>
                </c:pt>
                <c:pt idx="16815">
                  <c:v>23.104848795998969</c:v>
                </c:pt>
                <c:pt idx="16816">
                  <c:v>23.104848795998969</c:v>
                </c:pt>
                <c:pt idx="16817">
                  <c:v>23.104848795998969</c:v>
                </c:pt>
                <c:pt idx="16818">
                  <c:v>23.104848795998969</c:v>
                </c:pt>
                <c:pt idx="16819">
                  <c:v>23.104848795998969</c:v>
                </c:pt>
                <c:pt idx="16820">
                  <c:v>23.104848795998969</c:v>
                </c:pt>
                <c:pt idx="16821">
                  <c:v>23.104848795998969</c:v>
                </c:pt>
                <c:pt idx="16822">
                  <c:v>23.104848795998969</c:v>
                </c:pt>
                <c:pt idx="16823">
                  <c:v>23.104848795998969</c:v>
                </c:pt>
                <c:pt idx="16824">
                  <c:v>23.108926601999539</c:v>
                </c:pt>
                <c:pt idx="16825">
                  <c:v>23.108926601999539</c:v>
                </c:pt>
                <c:pt idx="16826">
                  <c:v>23.113004408000108</c:v>
                </c:pt>
                <c:pt idx="16827">
                  <c:v>23.117082213998867</c:v>
                </c:pt>
                <c:pt idx="16828">
                  <c:v>23.129315631998768</c:v>
                </c:pt>
                <c:pt idx="16829">
                  <c:v>23.149704661999806</c:v>
                </c:pt>
                <c:pt idx="16830">
                  <c:v>23.194560527998831</c:v>
                </c:pt>
                <c:pt idx="16831">
                  <c:v>23.280194453999936</c:v>
                </c:pt>
                <c:pt idx="16832">
                  <c:v>23.459617917999662</c:v>
                </c:pt>
                <c:pt idx="16833">
                  <c:v>23.69613066600013</c:v>
                </c:pt>
                <c:pt idx="16834">
                  <c:v>23.69613066600013</c:v>
                </c:pt>
                <c:pt idx="16835">
                  <c:v>23.69613066600013</c:v>
                </c:pt>
                <c:pt idx="16836">
                  <c:v>23.69613066600013</c:v>
                </c:pt>
                <c:pt idx="16837">
                  <c:v>23.69613066600013</c:v>
                </c:pt>
                <c:pt idx="16838">
                  <c:v>23.69613066600013</c:v>
                </c:pt>
                <c:pt idx="16839">
                  <c:v>23.69613066600013</c:v>
                </c:pt>
                <c:pt idx="16840">
                  <c:v>23.69613066600013</c:v>
                </c:pt>
                <c:pt idx="16841">
                  <c:v>23.69613066600013</c:v>
                </c:pt>
                <c:pt idx="16842">
                  <c:v>23.69613066600013</c:v>
                </c:pt>
                <c:pt idx="16843">
                  <c:v>23.700208471998888</c:v>
                </c:pt>
                <c:pt idx="16844">
                  <c:v>23.700208471998888</c:v>
                </c:pt>
                <c:pt idx="16845">
                  <c:v>23.708364084000028</c:v>
                </c:pt>
                <c:pt idx="16846">
                  <c:v>23.716519695999359</c:v>
                </c:pt>
                <c:pt idx="16847">
                  <c:v>23.740986531999155</c:v>
                </c:pt>
                <c:pt idx="16848">
                  <c:v>23.785842397999993</c:v>
                </c:pt>
                <c:pt idx="16849">
                  <c:v>23.875554129999855</c:v>
                </c:pt>
                <c:pt idx="16850">
                  <c:v>24.050899787999015</c:v>
                </c:pt>
                <c:pt idx="16851">
                  <c:v>24.209934221999511</c:v>
                </c:pt>
                <c:pt idx="16852">
                  <c:v>24.209934221999511</c:v>
                </c:pt>
                <c:pt idx="16853">
                  <c:v>24.209934221999511</c:v>
                </c:pt>
                <c:pt idx="16854">
                  <c:v>24.209934221999511</c:v>
                </c:pt>
                <c:pt idx="16855">
                  <c:v>24.209934221999511</c:v>
                </c:pt>
                <c:pt idx="16856">
                  <c:v>24.209934221999511</c:v>
                </c:pt>
                <c:pt idx="16857">
                  <c:v>24.209934221999511</c:v>
                </c:pt>
                <c:pt idx="16858">
                  <c:v>24.209934221999511</c:v>
                </c:pt>
                <c:pt idx="16859">
                  <c:v>24.209934221999511</c:v>
                </c:pt>
                <c:pt idx="16860">
                  <c:v>24.209934221999511</c:v>
                </c:pt>
                <c:pt idx="16861">
                  <c:v>24.214012028000081</c:v>
                </c:pt>
                <c:pt idx="16862">
                  <c:v>24.214012028000081</c:v>
                </c:pt>
                <c:pt idx="16863">
                  <c:v>24.222167639999412</c:v>
                </c:pt>
                <c:pt idx="16864">
                  <c:v>24.23032325199874</c:v>
                </c:pt>
                <c:pt idx="16865">
                  <c:v>24.254790088000348</c:v>
                </c:pt>
                <c:pt idx="16866">
                  <c:v>24.299645953999374</c:v>
                </c:pt>
                <c:pt idx="16867">
                  <c:v>24.38935768599924</c:v>
                </c:pt>
                <c:pt idx="16868">
                  <c:v>24.568781149998966</c:v>
                </c:pt>
                <c:pt idx="16869">
                  <c:v>24.809371703999997</c:v>
                </c:pt>
                <c:pt idx="16870">
                  <c:v>24.809371703999997</c:v>
                </c:pt>
                <c:pt idx="16871">
                  <c:v>24.809371703999997</c:v>
                </c:pt>
                <c:pt idx="16872">
                  <c:v>24.809371703999997</c:v>
                </c:pt>
                <c:pt idx="16873">
                  <c:v>24.809371703999997</c:v>
                </c:pt>
                <c:pt idx="16874">
                  <c:v>24.809371703999997</c:v>
                </c:pt>
                <c:pt idx="16875">
                  <c:v>24.809371703999997</c:v>
                </c:pt>
                <c:pt idx="16876">
                  <c:v>24.809371703999997</c:v>
                </c:pt>
                <c:pt idx="16877">
                  <c:v>24.809371703999997</c:v>
                </c:pt>
                <c:pt idx="16878">
                  <c:v>24.809371703999997</c:v>
                </c:pt>
                <c:pt idx="16879">
                  <c:v>24.813449509998758</c:v>
                </c:pt>
                <c:pt idx="16880">
                  <c:v>24.813449509998758</c:v>
                </c:pt>
                <c:pt idx="16881">
                  <c:v>24.821605121999898</c:v>
                </c:pt>
                <c:pt idx="16882">
                  <c:v>24.833838539999796</c:v>
                </c:pt>
                <c:pt idx="16883">
                  <c:v>24.854227569999026</c:v>
                </c:pt>
                <c:pt idx="16884">
                  <c:v>24.899083435999863</c:v>
                </c:pt>
                <c:pt idx="16885">
                  <c:v>24.988795167999726</c:v>
                </c:pt>
                <c:pt idx="16886">
                  <c:v>25.172296438000025</c:v>
                </c:pt>
                <c:pt idx="16887">
                  <c:v>25.331330871998713</c:v>
                </c:pt>
                <c:pt idx="16888">
                  <c:v>25.331330871998713</c:v>
                </c:pt>
                <c:pt idx="16889">
                  <c:v>25.331330871998713</c:v>
                </c:pt>
                <c:pt idx="16890">
                  <c:v>25.331330871998713</c:v>
                </c:pt>
                <c:pt idx="16891">
                  <c:v>25.331330871998713</c:v>
                </c:pt>
                <c:pt idx="16892">
                  <c:v>25.331330871998713</c:v>
                </c:pt>
                <c:pt idx="16893">
                  <c:v>25.331330871998713</c:v>
                </c:pt>
                <c:pt idx="16894">
                  <c:v>25.331330871998713</c:v>
                </c:pt>
                <c:pt idx="16895">
                  <c:v>25.331330871998713</c:v>
                </c:pt>
                <c:pt idx="16896">
                  <c:v>25.331330871998713</c:v>
                </c:pt>
                <c:pt idx="16897">
                  <c:v>25.335408677999283</c:v>
                </c:pt>
                <c:pt idx="16898">
                  <c:v>25.335408677999283</c:v>
                </c:pt>
                <c:pt idx="16899">
                  <c:v>25.343564290000423</c:v>
                </c:pt>
                <c:pt idx="16900">
                  <c:v>25.351719901999751</c:v>
                </c:pt>
                <c:pt idx="16901">
                  <c:v>25.37618673799955</c:v>
                </c:pt>
                <c:pt idx="16902">
                  <c:v>25.421042604000387</c:v>
                </c:pt>
                <c:pt idx="16903">
                  <c:v>25.51075433600025</c:v>
                </c:pt>
                <c:pt idx="16904">
                  <c:v>25.694255605998737</c:v>
                </c:pt>
                <c:pt idx="16905">
                  <c:v>25.938923966000338</c:v>
                </c:pt>
                <c:pt idx="16906">
                  <c:v>25.938923966000338</c:v>
                </c:pt>
                <c:pt idx="16907">
                  <c:v>25.938923966000338</c:v>
                </c:pt>
                <c:pt idx="16908">
                  <c:v>25.938923966000338</c:v>
                </c:pt>
                <c:pt idx="16909">
                  <c:v>25.938923966000338</c:v>
                </c:pt>
                <c:pt idx="16910">
                  <c:v>25.938923966000338</c:v>
                </c:pt>
                <c:pt idx="16911">
                  <c:v>25.938923966000338</c:v>
                </c:pt>
                <c:pt idx="16912">
                  <c:v>25.938923966000338</c:v>
                </c:pt>
                <c:pt idx="16913">
                  <c:v>25.938923966000338</c:v>
                </c:pt>
                <c:pt idx="16914">
                  <c:v>25.9430017719991</c:v>
                </c:pt>
                <c:pt idx="16915">
                  <c:v>25.9430017719991</c:v>
                </c:pt>
                <c:pt idx="16916">
                  <c:v>25.94707957799967</c:v>
                </c:pt>
                <c:pt idx="16917">
                  <c:v>25.95115738400024</c:v>
                </c:pt>
                <c:pt idx="16918">
                  <c:v>25.963390802000138</c:v>
                </c:pt>
                <c:pt idx="16919">
                  <c:v>25.983779831999367</c:v>
                </c:pt>
                <c:pt idx="16920">
                  <c:v>26.032713503998963</c:v>
                </c:pt>
                <c:pt idx="16921">
                  <c:v>26.122425235998826</c:v>
                </c:pt>
                <c:pt idx="16922">
                  <c:v>26.305926505999125</c:v>
                </c:pt>
                <c:pt idx="16923">
                  <c:v>26.469038746000194</c:v>
                </c:pt>
                <c:pt idx="16924">
                  <c:v>26.469038746000194</c:v>
                </c:pt>
                <c:pt idx="16925">
                  <c:v>26.469038746000194</c:v>
                </c:pt>
                <c:pt idx="16926">
                  <c:v>26.469038746000194</c:v>
                </c:pt>
                <c:pt idx="16927">
                  <c:v>26.469038746000194</c:v>
                </c:pt>
                <c:pt idx="16928">
                  <c:v>26.469038746000194</c:v>
                </c:pt>
                <c:pt idx="16929">
                  <c:v>26.469038746000194</c:v>
                </c:pt>
                <c:pt idx="16930">
                  <c:v>26.469038746000194</c:v>
                </c:pt>
                <c:pt idx="16931">
                  <c:v>26.469038746000194</c:v>
                </c:pt>
                <c:pt idx="16932">
                  <c:v>26.469038746000194</c:v>
                </c:pt>
                <c:pt idx="16933">
                  <c:v>26.473116551998952</c:v>
                </c:pt>
                <c:pt idx="16934">
                  <c:v>26.473116551998952</c:v>
                </c:pt>
                <c:pt idx="16935">
                  <c:v>26.481272164000092</c:v>
                </c:pt>
                <c:pt idx="16936">
                  <c:v>26.493505581999994</c:v>
                </c:pt>
                <c:pt idx="16937">
                  <c:v>26.51389461199922</c:v>
                </c:pt>
                <c:pt idx="16938">
                  <c:v>26.562828283998815</c:v>
                </c:pt>
                <c:pt idx="16939">
                  <c:v>26.65254001600049</c:v>
                </c:pt>
                <c:pt idx="16940">
                  <c:v>26.836041285998977</c:v>
                </c:pt>
                <c:pt idx="16941">
                  <c:v>27.08478745199934</c:v>
                </c:pt>
                <c:pt idx="16942">
                  <c:v>27.08478745199934</c:v>
                </c:pt>
                <c:pt idx="16943">
                  <c:v>27.08478745199934</c:v>
                </c:pt>
                <c:pt idx="16944">
                  <c:v>27.08886525799991</c:v>
                </c:pt>
                <c:pt idx="16945">
                  <c:v>27.08886525799991</c:v>
                </c:pt>
                <c:pt idx="16946">
                  <c:v>27.08886525799991</c:v>
                </c:pt>
                <c:pt idx="16947">
                  <c:v>27.08886525799991</c:v>
                </c:pt>
                <c:pt idx="16948">
                  <c:v>27.08886525799991</c:v>
                </c:pt>
                <c:pt idx="16949">
                  <c:v>27.08886525799991</c:v>
                </c:pt>
                <c:pt idx="16950">
                  <c:v>27.08886525799991</c:v>
                </c:pt>
                <c:pt idx="16951">
                  <c:v>27.08886525799991</c:v>
                </c:pt>
                <c:pt idx="16952">
                  <c:v>27.09294306400048</c:v>
                </c:pt>
                <c:pt idx="16953">
                  <c:v>27.097020869999238</c:v>
                </c:pt>
                <c:pt idx="16954">
                  <c:v>27.109254287999136</c:v>
                </c:pt>
                <c:pt idx="16955">
                  <c:v>27.133721123998935</c:v>
                </c:pt>
                <c:pt idx="16956">
                  <c:v>27.178576989999772</c:v>
                </c:pt>
                <c:pt idx="16957">
                  <c:v>27.272366528000205</c:v>
                </c:pt>
                <c:pt idx="16958">
                  <c:v>27.459945603999262</c:v>
                </c:pt>
                <c:pt idx="16959">
                  <c:v>27.623057844000328</c:v>
                </c:pt>
                <c:pt idx="16960">
                  <c:v>27.623057844000328</c:v>
                </c:pt>
                <c:pt idx="16961">
                  <c:v>27.623057844000328</c:v>
                </c:pt>
                <c:pt idx="16962">
                  <c:v>27.623057844000328</c:v>
                </c:pt>
                <c:pt idx="16963">
                  <c:v>27.623057844000328</c:v>
                </c:pt>
                <c:pt idx="16964">
                  <c:v>27.623057844000328</c:v>
                </c:pt>
                <c:pt idx="16965">
                  <c:v>27.623057844000328</c:v>
                </c:pt>
                <c:pt idx="16966">
                  <c:v>27.623057844000328</c:v>
                </c:pt>
                <c:pt idx="16967">
                  <c:v>27.623057844000328</c:v>
                </c:pt>
                <c:pt idx="16968">
                  <c:v>27.623057844000328</c:v>
                </c:pt>
                <c:pt idx="16969">
                  <c:v>27.62713564999909</c:v>
                </c:pt>
                <c:pt idx="16970">
                  <c:v>27.63121345599966</c:v>
                </c:pt>
                <c:pt idx="16971">
                  <c:v>27.63529126200023</c:v>
                </c:pt>
                <c:pt idx="16972">
                  <c:v>27.647524680000128</c:v>
                </c:pt>
                <c:pt idx="16973">
                  <c:v>27.671991515999927</c:v>
                </c:pt>
                <c:pt idx="16974">
                  <c:v>27.716847381998953</c:v>
                </c:pt>
                <c:pt idx="16975">
                  <c:v>27.810636919999386</c:v>
                </c:pt>
                <c:pt idx="16976">
                  <c:v>27.998215996000262</c:v>
                </c:pt>
                <c:pt idx="16977">
                  <c:v>28.251039967999382</c:v>
                </c:pt>
                <c:pt idx="16978">
                  <c:v>28.251039967999382</c:v>
                </c:pt>
                <c:pt idx="16979">
                  <c:v>28.251039967999382</c:v>
                </c:pt>
                <c:pt idx="16980">
                  <c:v>28.251039967999382</c:v>
                </c:pt>
                <c:pt idx="16981">
                  <c:v>28.251039967999382</c:v>
                </c:pt>
                <c:pt idx="16982">
                  <c:v>28.251039967999382</c:v>
                </c:pt>
                <c:pt idx="16983">
                  <c:v>28.251039967999382</c:v>
                </c:pt>
                <c:pt idx="16984">
                  <c:v>28.251039967999382</c:v>
                </c:pt>
                <c:pt idx="16985">
                  <c:v>28.251039967999382</c:v>
                </c:pt>
                <c:pt idx="16986">
                  <c:v>28.251039967999382</c:v>
                </c:pt>
                <c:pt idx="16987">
                  <c:v>28.251039967999382</c:v>
                </c:pt>
                <c:pt idx="16988">
                  <c:v>28.255117773999952</c:v>
                </c:pt>
                <c:pt idx="16989">
                  <c:v>28.26327338599928</c:v>
                </c:pt>
                <c:pt idx="16990">
                  <c:v>28.27142899800042</c:v>
                </c:pt>
                <c:pt idx="16991">
                  <c:v>28.29589583400022</c:v>
                </c:pt>
                <c:pt idx="16992">
                  <c:v>28.344829505999815</c:v>
                </c:pt>
                <c:pt idx="16993">
                  <c:v>28.438619044000248</c:v>
                </c:pt>
                <c:pt idx="16994">
                  <c:v>28.626198119999305</c:v>
                </c:pt>
                <c:pt idx="16995">
                  <c:v>28.793388165999133</c:v>
                </c:pt>
                <c:pt idx="16996">
                  <c:v>28.793388165999133</c:v>
                </c:pt>
                <c:pt idx="16997">
                  <c:v>28.793388165999133</c:v>
                </c:pt>
                <c:pt idx="16998">
                  <c:v>28.793388165999133</c:v>
                </c:pt>
                <c:pt idx="16999">
                  <c:v>28.793388165999133</c:v>
                </c:pt>
                <c:pt idx="17000">
                  <c:v>28.793388165999133</c:v>
                </c:pt>
                <c:pt idx="17001">
                  <c:v>28.793388165999133</c:v>
                </c:pt>
                <c:pt idx="17002">
                  <c:v>28.793388165999133</c:v>
                </c:pt>
                <c:pt idx="17003">
                  <c:v>28.793388165999133</c:v>
                </c:pt>
                <c:pt idx="17004">
                  <c:v>28.793388165999133</c:v>
                </c:pt>
                <c:pt idx="17005">
                  <c:v>28.797465971999703</c:v>
                </c:pt>
                <c:pt idx="17006">
                  <c:v>28.797465971999703</c:v>
                </c:pt>
                <c:pt idx="17007">
                  <c:v>28.805621583999031</c:v>
                </c:pt>
                <c:pt idx="17008">
                  <c:v>28.817855001998929</c:v>
                </c:pt>
                <c:pt idx="17009">
                  <c:v>28.842321837998728</c:v>
                </c:pt>
                <c:pt idx="17010">
                  <c:v>28.887177703999566</c:v>
                </c:pt>
                <c:pt idx="17011">
                  <c:v>28.980967241999998</c:v>
                </c:pt>
                <c:pt idx="17012">
                  <c:v>29.172624123999626</c:v>
                </c:pt>
                <c:pt idx="17013">
                  <c:v>29.425448095998746</c:v>
                </c:pt>
                <c:pt idx="17014">
                  <c:v>29.425448095998746</c:v>
                </c:pt>
                <c:pt idx="17015">
                  <c:v>29.425448095998746</c:v>
                </c:pt>
                <c:pt idx="17016">
                  <c:v>29.425448095998746</c:v>
                </c:pt>
                <c:pt idx="17017">
                  <c:v>29.425448095998746</c:v>
                </c:pt>
                <c:pt idx="17018">
                  <c:v>29.425448095998746</c:v>
                </c:pt>
                <c:pt idx="17019">
                  <c:v>29.425448095998746</c:v>
                </c:pt>
                <c:pt idx="17020">
                  <c:v>29.429525901999316</c:v>
                </c:pt>
                <c:pt idx="17021">
                  <c:v>29.429525901999316</c:v>
                </c:pt>
                <c:pt idx="17022">
                  <c:v>29.429525901999316</c:v>
                </c:pt>
                <c:pt idx="17023">
                  <c:v>29.429525901999316</c:v>
                </c:pt>
                <c:pt idx="17024">
                  <c:v>29.433603707999886</c:v>
                </c:pt>
                <c:pt idx="17025">
                  <c:v>29.437681514000456</c:v>
                </c:pt>
                <c:pt idx="17026">
                  <c:v>29.449914932000354</c:v>
                </c:pt>
                <c:pt idx="17027">
                  <c:v>29.474381768000157</c:v>
                </c:pt>
                <c:pt idx="17028">
                  <c:v>29.523315439999752</c:v>
                </c:pt>
                <c:pt idx="17029">
                  <c:v>29.617104978000185</c:v>
                </c:pt>
                <c:pt idx="17030">
                  <c:v>29.808761859999812</c:v>
                </c:pt>
                <c:pt idx="17031">
                  <c:v>29.97595190599964</c:v>
                </c:pt>
                <c:pt idx="17032">
                  <c:v>29.97595190599964</c:v>
                </c:pt>
                <c:pt idx="17033">
                  <c:v>29.97595190599964</c:v>
                </c:pt>
                <c:pt idx="17034">
                  <c:v>29.97595190599964</c:v>
                </c:pt>
                <c:pt idx="17035">
                  <c:v>29.97595190599964</c:v>
                </c:pt>
                <c:pt idx="17036">
                  <c:v>29.97595190599964</c:v>
                </c:pt>
                <c:pt idx="17037">
                  <c:v>29.97595190599964</c:v>
                </c:pt>
                <c:pt idx="17038">
                  <c:v>29.97595190599964</c:v>
                </c:pt>
                <c:pt idx="17039">
                  <c:v>29.98002971200021</c:v>
                </c:pt>
                <c:pt idx="17040">
                  <c:v>29.98002971200021</c:v>
                </c:pt>
                <c:pt idx="17041">
                  <c:v>29.98002971200021</c:v>
                </c:pt>
                <c:pt idx="17042">
                  <c:v>29.984107517998968</c:v>
                </c:pt>
                <c:pt idx="17043">
                  <c:v>29.988185323999538</c:v>
                </c:pt>
                <c:pt idx="17044">
                  <c:v>30.000418741999436</c:v>
                </c:pt>
                <c:pt idx="17045">
                  <c:v>30.024885577999235</c:v>
                </c:pt>
                <c:pt idx="17046">
                  <c:v>30.073819249998831</c:v>
                </c:pt>
                <c:pt idx="17047">
                  <c:v>30.167608787999264</c:v>
                </c:pt>
                <c:pt idx="17048">
                  <c:v>30.359265669998891</c:v>
                </c:pt>
                <c:pt idx="17049">
                  <c:v>30.620245253999151</c:v>
                </c:pt>
                <c:pt idx="17050">
                  <c:v>30.620245253999151</c:v>
                </c:pt>
                <c:pt idx="17051">
                  <c:v>30.620245253999151</c:v>
                </c:pt>
                <c:pt idx="17052">
                  <c:v>30.620245253999151</c:v>
                </c:pt>
                <c:pt idx="17053">
                  <c:v>30.620245253999151</c:v>
                </c:pt>
                <c:pt idx="17054">
                  <c:v>30.620245253999151</c:v>
                </c:pt>
                <c:pt idx="17055">
                  <c:v>30.620245253999151</c:v>
                </c:pt>
                <c:pt idx="17056">
                  <c:v>30.620245253999151</c:v>
                </c:pt>
                <c:pt idx="17057">
                  <c:v>30.620245253999151</c:v>
                </c:pt>
                <c:pt idx="17058">
                  <c:v>30.620245253999151</c:v>
                </c:pt>
                <c:pt idx="17059">
                  <c:v>30.620245253999151</c:v>
                </c:pt>
                <c:pt idx="17060">
                  <c:v>30.624323059999721</c:v>
                </c:pt>
                <c:pt idx="17061">
                  <c:v>30.632478671999049</c:v>
                </c:pt>
                <c:pt idx="17062">
                  <c:v>30.644712089998951</c:v>
                </c:pt>
                <c:pt idx="17063">
                  <c:v>30.665101119999989</c:v>
                </c:pt>
                <c:pt idx="17064">
                  <c:v>30.714034791999584</c:v>
                </c:pt>
                <c:pt idx="17065">
                  <c:v>30.811902135998778</c:v>
                </c:pt>
                <c:pt idx="17066">
                  <c:v>31.003559018000214</c:v>
                </c:pt>
                <c:pt idx="17067">
                  <c:v>31.17482686999881</c:v>
                </c:pt>
                <c:pt idx="17068">
                  <c:v>31.17482686999881</c:v>
                </c:pt>
                <c:pt idx="17069">
                  <c:v>31.17482686999881</c:v>
                </c:pt>
                <c:pt idx="17070">
                  <c:v>31.17482686999881</c:v>
                </c:pt>
                <c:pt idx="17071">
                  <c:v>31.17482686999881</c:v>
                </c:pt>
                <c:pt idx="17072">
                  <c:v>31.17482686999881</c:v>
                </c:pt>
                <c:pt idx="17073">
                  <c:v>31.17482686999881</c:v>
                </c:pt>
                <c:pt idx="17074">
                  <c:v>31.17482686999881</c:v>
                </c:pt>
                <c:pt idx="17075">
                  <c:v>31.17482686999881</c:v>
                </c:pt>
                <c:pt idx="17076">
                  <c:v>31.17890467599938</c:v>
                </c:pt>
                <c:pt idx="17077">
                  <c:v>31.17890467599938</c:v>
                </c:pt>
                <c:pt idx="17078">
                  <c:v>31.18298248199995</c:v>
                </c:pt>
                <c:pt idx="17079">
                  <c:v>31.187060287998708</c:v>
                </c:pt>
                <c:pt idx="17080">
                  <c:v>31.199293706000418</c:v>
                </c:pt>
                <c:pt idx="17081">
                  <c:v>31.223760542000214</c:v>
                </c:pt>
                <c:pt idx="17082">
                  <c:v>31.272694213999813</c:v>
                </c:pt>
                <c:pt idx="17083">
                  <c:v>31.370561557999004</c:v>
                </c:pt>
                <c:pt idx="17084">
                  <c:v>31.562218440000439</c:v>
                </c:pt>
                <c:pt idx="17085">
                  <c:v>31.823198023998891</c:v>
                </c:pt>
                <c:pt idx="17086">
                  <c:v>31.823198023998891</c:v>
                </c:pt>
                <c:pt idx="17087">
                  <c:v>31.823198023998891</c:v>
                </c:pt>
                <c:pt idx="17088">
                  <c:v>31.823198023998891</c:v>
                </c:pt>
                <c:pt idx="17089">
                  <c:v>31.823198023998891</c:v>
                </c:pt>
                <c:pt idx="17090">
                  <c:v>31.823198023998891</c:v>
                </c:pt>
                <c:pt idx="17091">
                  <c:v>31.823198023998891</c:v>
                </c:pt>
                <c:pt idx="17092">
                  <c:v>31.823198023998891</c:v>
                </c:pt>
                <c:pt idx="17093">
                  <c:v>31.823198023998891</c:v>
                </c:pt>
                <c:pt idx="17094">
                  <c:v>31.827275829999461</c:v>
                </c:pt>
                <c:pt idx="17095">
                  <c:v>31.827275829999461</c:v>
                </c:pt>
                <c:pt idx="17096">
                  <c:v>31.831353636000031</c:v>
                </c:pt>
                <c:pt idx="17097">
                  <c:v>31.835431441998789</c:v>
                </c:pt>
                <c:pt idx="17098">
                  <c:v>31.847664860000499</c:v>
                </c:pt>
                <c:pt idx="17099">
                  <c:v>31.872131696000299</c:v>
                </c:pt>
                <c:pt idx="17100">
                  <c:v>31.921065367999894</c:v>
                </c:pt>
                <c:pt idx="17101">
                  <c:v>32.018932711999085</c:v>
                </c:pt>
                <c:pt idx="17102">
                  <c:v>32.214667399999286</c:v>
                </c:pt>
                <c:pt idx="17103">
                  <c:v>32.385935251999683</c:v>
                </c:pt>
                <c:pt idx="17104">
                  <c:v>32.385935251999683</c:v>
                </c:pt>
                <c:pt idx="17105">
                  <c:v>32.385935251999683</c:v>
                </c:pt>
                <c:pt idx="17106">
                  <c:v>32.385935251999683</c:v>
                </c:pt>
                <c:pt idx="17107">
                  <c:v>32.385935251999683</c:v>
                </c:pt>
                <c:pt idx="17108">
                  <c:v>32.385935251999683</c:v>
                </c:pt>
                <c:pt idx="17109">
                  <c:v>32.385935251999683</c:v>
                </c:pt>
                <c:pt idx="17110">
                  <c:v>32.385935251999683</c:v>
                </c:pt>
                <c:pt idx="17111">
                  <c:v>32.385935251999683</c:v>
                </c:pt>
                <c:pt idx="17112">
                  <c:v>32.39001305800025</c:v>
                </c:pt>
                <c:pt idx="17113">
                  <c:v>32.39001305800025</c:v>
                </c:pt>
                <c:pt idx="17114">
                  <c:v>32.394090863999011</c:v>
                </c:pt>
                <c:pt idx="17115">
                  <c:v>32.398168669999578</c:v>
                </c:pt>
                <c:pt idx="17116">
                  <c:v>32.410402087999479</c:v>
                </c:pt>
                <c:pt idx="17117">
                  <c:v>32.434868923999275</c:v>
                </c:pt>
                <c:pt idx="17118">
                  <c:v>32.483802595998874</c:v>
                </c:pt>
                <c:pt idx="17119">
                  <c:v>32.581669939999877</c:v>
                </c:pt>
                <c:pt idx="17120">
                  <c:v>32.777404628000077</c:v>
                </c:pt>
                <c:pt idx="17121">
                  <c:v>33.042462017999092</c:v>
                </c:pt>
                <c:pt idx="17122">
                  <c:v>33.042462017999092</c:v>
                </c:pt>
                <c:pt idx="17123">
                  <c:v>33.042462017999092</c:v>
                </c:pt>
                <c:pt idx="17124">
                  <c:v>33.042462017999092</c:v>
                </c:pt>
                <c:pt idx="17125">
                  <c:v>33.042462017999092</c:v>
                </c:pt>
                <c:pt idx="17126">
                  <c:v>33.042462017999092</c:v>
                </c:pt>
                <c:pt idx="17127">
                  <c:v>33.042462017999092</c:v>
                </c:pt>
                <c:pt idx="17128">
                  <c:v>33.042462017999092</c:v>
                </c:pt>
                <c:pt idx="17129">
                  <c:v>33.042462017999092</c:v>
                </c:pt>
                <c:pt idx="17130">
                  <c:v>33.042462017999092</c:v>
                </c:pt>
                <c:pt idx="17131">
                  <c:v>33.046539823999666</c:v>
                </c:pt>
                <c:pt idx="17132">
                  <c:v>33.046539823999666</c:v>
                </c:pt>
                <c:pt idx="17133">
                  <c:v>33.054695435998994</c:v>
                </c:pt>
                <c:pt idx="17134">
                  <c:v>33.066928853998895</c:v>
                </c:pt>
                <c:pt idx="17135">
                  <c:v>33.091395690000503</c:v>
                </c:pt>
                <c:pt idx="17136">
                  <c:v>33.140329362000102</c:v>
                </c:pt>
                <c:pt idx="17137">
                  <c:v>33.238196705999293</c:v>
                </c:pt>
                <c:pt idx="17138">
                  <c:v>33.433931393999487</c:v>
                </c:pt>
                <c:pt idx="17139">
                  <c:v>33.609277052000458</c:v>
                </c:pt>
                <c:pt idx="17140">
                  <c:v>33.609277052000458</c:v>
                </c:pt>
                <c:pt idx="17141">
                  <c:v>33.609277052000458</c:v>
                </c:pt>
                <c:pt idx="17142">
                  <c:v>33.609277052000458</c:v>
                </c:pt>
                <c:pt idx="17143">
                  <c:v>33.609277052000458</c:v>
                </c:pt>
                <c:pt idx="17144">
                  <c:v>33.609277052000458</c:v>
                </c:pt>
                <c:pt idx="17145">
                  <c:v>33.609277052000458</c:v>
                </c:pt>
                <c:pt idx="17146">
                  <c:v>33.609277052000458</c:v>
                </c:pt>
                <c:pt idx="17147">
                  <c:v>33.609277052000458</c:v>
                </c:pt>
                <c:pt idx="17148">
                  <c:v>33.613354857999212</c:v>
                </c:pt>
                <c:pt idx="17149">
                  <c:v>33.613354857999212</c:v>
                </c:pt>
                <c:pt idx="17150">
                  <c:v>33.617432663999786</c:v>
                </c:pt>
                <c:pt idx="17151">
                  <c:v>33.621510470000352</c:v>
                </c:pt>
                <c:pt idx="17152">
                  <c:v>33.633743888000254</c:v>
                </c:pt>
                <c:pt idx="17153">
                  <c:v>33.65821072400005</c:v>
                </c:pt>
                <c:pt idx="17154">
                  <c:v>33.707144395999649</c:v>
                </c:pt>
                <c:pt idx="17155">
                  <c:v>33.809089545999413</c:v>
                </c:pt>
                <c:pt idx="17156">
                  <c:v>34.004824233999607</c:v>
                </c:pt>
                <c:pt idx="17157">
                  <c:v>34.269881624000448</c:v>
                </c:pt>
                <c:pt idx="17158">
                  <c:v>34.269881624000448</c:v>
                </c:pt>
                <c:pt idx="17159">
                  <c:v>34.269881624000448</c:v>
                </c:pt>
                <c:pt idx="17160">
                  <c:v>34.269881624000448</c:v>
                </c:pt>
                <c:pt idx="17161">
                  <c:v>34.269881624000448</c:v>
                </c:pt>
                <c:pt idx="17162">
                  <c:v>34.269881624000448</c:v>
                </c:pt>
                <c:pt idx="17163">
                  <c:v>34.269881624000448</c:v>
                </c:pt>
                <c:pt idx="17164">
                  <c:v>34.269881624000448</c:v>
                </c:pt>
                <c:pt idx="17165">
                  <c:v>34.273959429999202</c:v>
                </c:pt>
                <c:pt idx="17166">
                  <c:v>34.273959429999202</c:v>
                </c:pt>
                <c:pt idx="17167">
                  <c:v>34.273959429999202</c:v>
                </c:pt>
                <c:pt idx="17168">
                  <c:v>34.278037235999776</c:v>
                </c:pt>
                <c:pt idx="17169">
                  <c:v>34.282115042000342</c:v>
                </c:pt>
                <c:pt idx="17170">
                  <c:v>34.294348460000244</c:v>
                </c:pt>
                <c:pt idx="17171">
                  <c:v>34.322893101998801</c:v>
                </c:pt>
                <c:pt idx="17172">
                  <c:v>34.371826774000205</c:v>
                </c:pt>
                <c:pt idx="17173">
                  <c:v>34.469694117999396</c:v>
                </c:pt>
                <c:pt idx="17174">
                  <c:v>34.669506612000163</c:v>
                </c:pt>
                <c:pt idx="17175">
                  <c:v>34.844852269999322</c:v>
                </c:pt>
                <c:pt idx="17176">
                  <c:v>34.844852269999322</c:v>
                </c:pt>
                <c:pt idx="17177">
                  <c:v>34.844852269999322</c:v>
                </c:pt>
                <c:pt idx="17178">
                  <c:v>34.844852269999322</c:v>
                </c:pt>
                <c:pt idx="17179">
                  <c:v>34.844852269999322</c:v>
                </c:pt>
                <c:pt idx="17180">
                  <c:v>34.844852269999322</c:v>
                </c:pt>
                <c:pt idx="17181">
                  <c:v>34.844852269999322</c:v>
                </c:pt>
                <c:pt idx="17182">
                  <c:v>34.844852269999322</c:v>
                </c:pt>
                <c:pt idx="17183">
                  <c:v>34.844852269999322</c:v>
                </c:pt>
                <c:pt idx="17184">
                  <c:v>34.844852269999322</c:v>
                </c:pt>
                <c:pt idx="17185">
                  <c:v>34.848930075999888</c:v>
                </c:pt>
                <c:pt idx="17186">
                  <c:v>34.848930075999888</c:v>
                </c:pt>
                <c:pt idx="17187">
                  <c:v>34.857085687999223</c:v>
                </c:pt>
                <c:pt idx="17188">
                  <c:v>34.869319105999118</c:v>
                </c:pt>
                <c:pt idx="17189">
                  <c:v>34.893785941998921</c:v>
                </c:pt>
                <c:pt idx="17190">
                  <c:v>34.942719614000325</c:v>
                </c:pt>
                <c:pt idx="17191">
                  <c:v>35.044664764000089</c:v>
                </c:pt>
                <c:pt idx="17192">
                  <c:v>35.244477257999044</c:v>
                </c:pt>
                <c:pt idx="17193">
                  <c:v>35.509534647999871</c:v>
                </c:pt>
                <c:pt idx="17194">
                  <c:v>35.509534647999871</c:v>
                </c:pt>
                <c:pt idx="17195">
                  <c:v>35.513612454000445</c:v>
                </c:pt>
                <c:pt idx="17196">
                  <c:v>35.513612454000445</c:v>
                </c:pt>
                <c:pt idx="17197">
                  <c:v>35.513612454000445</c:v>
                </c:pt>
                <c:pt idx="17198">
                  <c:v>35.513612454000445</c:v>
                </c:pt>
                <c:pt idx="17199">
                  <c:v>35.513612454000445</c:v>
                </c:pt>
                <c:pt idx="17200">
                  <c:v>35.513612454000445</c:v>
                </c:pt>
                <c:pt idx="17201">
                  <c:v>35.513612454000445</c:v>
                </c:pt>
                <c:pt idx="17202">
                  <c:v>35.513612454000445</c:v>
                </c:pt>
                <c:pt idx="17203">
                  <c:v>35.513612454000445</c:v>
                </c:pt>
                <c:pt idx="17204">
                  <c:v>35.517690259999199</c:v>
                </c:pt>
                <c:pt idx="17205">
                  <c:v>35.525845872000339</c:v>
                </c:pt>
                <c:pt idx="17206">
                  <c:v>35.53807929000024</c:v>
                </c:pt>
                <c:pt idx="17207">
                  <c:v>35.562546126000036</c:v>
                </c:pt>
                <c:pt idx="17208">
                  <c:v>35.611479797999635</c:v>
                </c:pt>
                <c:pt idx="17209">
                  <c:v>35.7134249479994</c:v>
                </c:pt>
                <c:pt idx="17210">
                  <c:v>35.913237442000174</c:v>
                </c:pt>
                <c:pt idx="17211">
                  <c:v>36.088583099999326</c:v>
                </c:pt>
                <c:pt idx="17212">
                  <c:v>36.088583099999326</c:v>
                </c:pt>
                <c:pt idx="17213">
                  <c:v>36.088583099999326</c:v>
                </c:pt>
                <c:pt idx="17214">
                  <c:v>36.088583099999326</c:v>
                </c:pt>
                <c:pt idx="17215">
                  <c:v>36.088583099999326</c:v>
                </c:pt>
                <c:pt idx="17216">
                  <c:v>36.088583099999326</c:v>
                </c:pt>
                <c:pt idx="17217">
                  <c:v>36.088583099999326</c:v>
                </c:pt>
                <c:pt idx="17218">
                  <c:v>36.088583099999326</c:v>
                </c:pt>
                <c:pt idx="17219">
                  <c:v>36.0926609059999</c:v>
                </c:pt>
                <c:pt idx="17220">
                  <c:v>36.0926609059999</c:v>
                </c:pt>
                <c:pt idx="17221">
                  <c:v>36.0926609059999</c:v>
                </c:pt>
                <c:pt idx="17222">
                  <c:v>36.096738712000466</c:v>
                </c:pt>
                <c:pt idx="17223">
                  <c:v>36.100816517999228</c:v>
                </c:pt>
                <c:pt idx="17224">
                  <c:v>36.113049935999129</c:v>
                </c:pt>
                <c:pt idx="17225">
                  <c:v>36.141594577999491</c:v>
                </c:pt>
                <c:pt idx="17226">
                  <c:v>36.19052824999909</c:v>
                </c:pt>
                <c:pt idx="17227">
                  <c:v>36.292473399998855</c:v>
                </c:pt>
                <c:pt idx="17228">
                  <c:v>36.492285893999622</c:v>
                </c:pt>
                <c:pt idx="17229">
                  <c:v>36.76142108999921</c:v>
                </c:pt>
                <c:pt idx="17230">
                  <c:v>36.76142108999921</c:v>
                </c:pt>
                <c:pt idx="17231">
                  <c:v>36.76142108999921</c:v>
                </c:pt>
                <c:pt idx="17232">
                  <c:v>36.76142108999921</c:v>
                </c:pt>
                <c:pt idx="17233">
                  <c:v>36.76142108999921</c:v>
                </c:pt>
                <c:pt idx="17234">
                  <c:v>36.76142108999921</c:v>
                </c:pt>
                <c:pt idx="17235">
                  <c:v>36.76142108999921</c:v>
                </c:pt>
                <c:pt idx="17236">
                  <c:v>36.76142108999921</c:v>
                </c:pt>
                <c:pt idx="17237">
                  <c:v>36.765498895999777</c:v>
                </c:pt>
                <c:pt idx="17238">
                  <c:v>36.765498895999777</c:v>
                </c:pt>
                <c:pt idx="17239">
                  <c:v>36.765498895999777</c:v>
                </c:pt>
                <c:pt idx="17240">
                  <c:v>36.76957670200035</c:v>
                </c:pt>
                <c:pt idx="17241">
                  <c:v>36.773654507999105</c:v>
                </c:pt>
                <c:pt idx="17242">
                  <c:v>36.785887925999006</c:v>
                </c:pt>
                <c:pt idx="17243">
                  <c:v>36.814432567999376</c:v>
                </c:pt>
                <c:pt idx="17244">
                  <c:v>36.863366239998975</c:v>
                </c:pt>
                <c:pt idx="17245">
                  <c:v>36.965311389998732</c:v>
                </c:pt>
                <c:pt idx="17246">
                  <c:v>37.165123883999499</c:v>
                </c:pt>
                <c:pt idx="17247">
                  <c:v>37.344547347999224</c:v>
                </c:pt>
                <c:pt idx="17248">
                  <c:v>37.344547347999224</c:v>
                </c:pt>
                <c:pt idx="17249">
                  <c:v>37.344547347999224</c:v>
                </c:pt>
                <c:pt idx="17250">
                  <c:v>37.344547347999224</c:v>
                </c:pt>
                <c:pt idx="17251">
                  <c:v>37.344547347999224</c:v>
                </c:pt>
                <c:pt idx="17252">
                  <c:v>37.344547347999224</c:v>
                </c:pt>
                <c:pt idx="17253">
                  <c:v>37.344547347999224</c:v>
                </c:pt>
                <c:pt idx="17254">
                  <c:v>37.344547347999224</c:v>
                </c:pt>
                <c:pt idx="17255">
                  <c:v>37.344547347999224</c:v>
                </c:pt>
                <c:pt idx="17256">
                  <c:v>37.344547347999224</c:v>
                </c:pt>
                <c:pt idx="17257">
                  <c:v>37.348625153999798</c:v>
                </c:pt>
                <c:pt idx="17258">
                  <c:v>37.352702960000364</c:v>
                </c:pt>
                <c:pt idx="17259">
                  <c:v>37.356780765999126</c:v>
                </c:pt>
                <c:pt idx="17260">
                  <c:v>37.369014183999028</c:v>
                </c:pt>
                <c:pt idx="17261">
                  <c:v>37.39755882599939</c:v>
                </c:pt>
                <c:pt idx="17262">
                  <c:v>37.446492497998989</c:v>
                </c:pt>
                <c:pt idx="17263">
                  <c:v>37.548437647998753</c:v>
                </c:pt>
                <c:pt idx="17264">
                  <c:v>37.74825014199952</c:v>
                </c:pt>
                <c:pt idx="17265">
                  <c:v>38.021463143999675</c:v>
                </c:pt>
                <c:pt idx="17266">
                  <c:v>38.021463143999675</c:v>
                </c:pt>
                <c:pt idx="17267">
                  <c:v>38.021463143999675</c:v>
                </c:pt>
                <c:pt idx="17268">
                  <c:v>38.021463143999675</c:v>
                </c:pt>
                <c:pt idx="17269">
                  <c:v>38.021463143999675</c:v>
                </c:pt>
                <c:pt idx="17270">
                  <c:v>38.021463143999675</c:v>
                </c:pt>
                <c:pt idx="17271">
                  <c:v>38.021463143999675</c:v>
                </c:pt>
                <c:pt idx="17272">
                  <c:v>38.021463143999675</c:v>
                </c:pt>
                <c:pt idx="17273">
                  <c:v>38.025540950000249</c:v>
                </c:pt>
                <c:pt idx="17274">
                  <c:v>38.025540950000249</c:v>
                </c:pt>
                <c:pt idx="17275">
                  <c:v>38.025540950000249</c:v>
                </c:pt>
                <c:pt idx="17276">
                  <c:v>38.029618755999003</c:v>
                </c:pt>
                <c:pt idx="17277">
                  <c:v>38.033696561999577</c:v>
                </c:pt>
                <c:pt idx="17278">
                  <c:v>38.050007786000045</c:v>
                </c:pt>
                <c:pt idx="17279">
                  <c:v>38.07447462199984</c:v>
                </c:pt>
                <c:pt idx="17280">
                  <c:v>38.123408293999439</c:v>
                </c:pt>
                <c:pt idx="17281">
                  <c:v>38.225353443999204</c:v>
                </c:pt>
                <c:pt idx="17282">
                  <c:v>38.429243743998725</c:v>
                </c:pt>
                <c:pt idx="17283">
                  <c:v>38.608667208000263</c:v>
                </c:pt>
                <c:pt idx="17284">
                  <c:v>38.608667208000263</c:v>
                </c:pt>
                <c:pt idx="17285">
                  <c:v>38.608667208000263</c:v>
                </c:pt>
                <c:pt idx="17286">
                  <c:v>38.608667208000263</c:v>
                </c:pt>
                <c:pt idx="17287">
                  <c:v>38.608667208000263</c:v>
                </c:pt>
                <c:pt idx="17288">
                  <c:v>38.608667208000263</c:v>
                </c:pt>
                <c:pt idx="17289">
                  <c:v>38.608667208000263</c:v>
                </c:pt>
                <c:pt idx="17290">
                  <c:v>38.608667208000263</c:v>
                </c:pt>
                <c:pt idx="17291">
                  <c:v>38.608667208000263</c:v>
                </c:pt>
                <c:pt idx="17292">
                  <c:v>38.608667208000263</c:v>
                </c:pt>
                <c:pt idx="17293">
                  <c:v>38.612745013999024</c:v>
                </c:pt>
                <c:pt idx="17294">
                  <c:v>38.616822819999591</c:v>
                </c:pt>
                <c:pt idx="17295">
                  <c:v>38.620900626000164</c:v>
                </c:pt>
                <c:pt idx="17296">
                  <c:v>38.633134044000059</c:v>
                </c:pt>
                <c:pt idx="17297">
                  <c:v>38.661678686000428</c:v>
                </c:pt>
                <c:pt idx="17298">
                  <c:v>38.710612358000027</c:v>
                </c:pt>
                <c:pt idx="17299">
                  <c:v>38.812557507999792</c:v>
                </c:pt>
                <c:pt idx="17300">
                  <c:v>39.016447807999313</c:v>
                </c:pt>
                <c:pt idx="17301">
                  <c:v>39.289660809999482</c:v>
                </c:pt>
                <c:pt idx="17302">
                  <c:v>39.289660809999482</c:v>
                </c:pt>
                <c:pt idx="17303">
                  <c:v>39.289660809999482</c:v>
                </c:pt>
                <c:pt idx="17304">
                  <c:v>39.289660809999482</c:v>
                </c:pt>
                <c:pt idx="17305">
                  <c:v>39.289660809999482</c:v>
                </c:pt>
                <c:pt idx="17306">
                  <c:v>39.289660809999482</c:v>
                </c:pt>
                <c:pt idx="17307">
                  <c:v>39.289660809999482</c:v>
                </c:pt>
                <c:pt idx="17308">
                  <c:v>39.293738616000049</c:v>
                </c:pt>
                <c:pt idx="17309">
                  <c:v>39.293738616000049</c:v>
                </c:pt>
                <c:pt idx="17310">
                  <c:v>39.293738616000049</c:v>
                </c:pt>
                <c:pt idx="17311">
                  <c:v>39.293738616000049</c:v>
                </c:pt>
                <c:pt idx="17312">
                  <c:v>39.29781642199881</c:v>
                </c:pt>
                <c:pt idx="17313">
                  <c:v>39.30597203399995</c:v>
                </c:pt>
                <c:pt idx="17314">
                  <c:v>39.318205451999852</c:v>
                </c:pt>
                <c:pt idx="17315">
                  <c:v>39.342672287999648</c:v>
                </c:pt>
                <c:pt idx="17316">
                  <c:v>39.391605959999247</c:v>
                </c:pt>
                <c:pt idx="17317">
                  <c:v>39.497628915999577</c:v>
                </c:pt>
                <c:pt idx="17318">
                  <c:v>39.701519215999099</c:v>
                </c:pt>
                <c:pt idx="17319">
                  <c:v>39.880942679998824</c:v>
                </c:pt>
                <c:pt idx="17320">
                  <c:v>39.880942679998824</c:v>
                </c:pt>
                <c:pt idx="17321">
                  <c:v>39.880942679998824</c:v>
                </c:pt>
                <c:pt idx="17322">
                  <c:v>39.880942679998824</c:v>
                </c:pt>
                <c:pt idx="17323">
                  <c:v>39.880942679998824</c:v>
                </c:pt>
                <c:pt idx="17324">
                  <c:v>39.880942679998824</c:v>
                </c:pt>
                <c:pt idx="17325">
                  <c:v>39.880942679998824</c:v>
                </c:pt>
                <c:pt idx="17326">
                  <c:v>39.880942679998824</c:v>
                </c:pt>
                <c:pt idx="17327">
                  <c:v>39.880942679998824</c:v>
                </c:pt>
                <c:pt idx="17328">
                  <c:v>39.880942679998824</c:v>
                </c:pt>
                <c:pt idx="17329">
                  <c:v>39.885020485999398</c:v>
                </c:pt>
                <c:pt idx="17330">
                  <c:v>39.889098291999971</c:v>
                </c:pt>
                <c:pt idx="17331">
                  <c:v>39.893176098000538</c:v>
                </c:pt>
                <c:pt idx="17332">
                  <c:v>39.905409516000439</c:v>
                </c:pt>
                <c:pt idx="17333">
                  <c:v>39.933954157998997</c:v>
                </c:pt>
                <c:pt idx="17334">
                  <c:v>39.982887830000401</c:v>
                </c:pt>
                <c:pt idx="17335">
                  <c:v>40.084832980000165</c:v>
                </c:pt>
                <c:pt idx="17336">
                  <c:v>40.29280108600026</c:v>
                </c:pt>
                <c:pt idx="17337">
                  <c:v>40.566014088000422</c:v>
                </c:pt>
                <c:pt idx="17338">
                  <c:v>40.566014088000422</c:v>
                </c:pt>
                <c:pt idx="17339">
                  <c:v>40.566014088000422</c:v>
                </c:pt>
                <c:pt idx="17340">
                  <c:v>40.566014088000422</c:v>
                </c:pt>
                <c:pt idx="17341">
                  <c:v>40.566014088000422</c:v>
                </c:pt>
                <c:pt idx="17342">
                  <c:v>40.566014088000422</c:v>
                </c:pt>
                <c:pt idx="17343">
                  <c:v>40.566014088000422</c:v>
                </c:pt>
                <c:pt idx="17344">
                  <c:v>40.566014088000422</c:v>
                </c:pt>
                <c:pt idx="17345">
                  <c:v>40.570091893999177</c:v>
                </c:pt>
                <c:pt idx="17346">
                  <c:v>40.570091893999177</c:v>
                </c:pt>
                <c:pt idx="17347">
                  <c:v>40.570091893999177</c:v>
                </c:pt>
                <c:pt idx="17348">
                  <c:v>40.57416969999975</c:v>
                </c:pt>
                <c:pt idx="17349">
                  <c:v>40.582325311999078</c:v>
                </c:pt>
                <c:pt idx="17350">
                  <c:v>40.594558729998973</c:v>
                </c:pt>
                <c:pt idx="17351">
                  <c:v>40.619025565998783</c:v>
                </c:pt>
                <c:pt idx="17352">
                  <c:v>40.672037043998948</c:v>
                </c:pt>
                <c:pt idx="17353">
                  <c:v>40.773982194000524</c:v>
                </c:pt>
                <c:pt idx="17354">
                  <c:v>40.977872494000046</c:v>
                </c:pt>
                <c:pt idx="17355">
                  <c:v>41.161373764000345</c:v>
                </c:pt>
                <c:pt idx="17356">
                  <c:v>41.161373764000345</c:v>
                </c:pt>
                <c:pt idx="17357">
                  <c:v>41.161373764000345</c:v>
                </c:pt>
                <c:pt idx="17358">
                  <c:v>41.161373764000345</c:v>
                </c:pt>
                <c:pt idx="17359">
                  <c:v>41.161373764000345</c:v>
                </c:pt>
                <c:pt idx="17360">
                  <c:v>41.161373764000345</c:v>
                </c:pt>
                <c:pt idx="17361">
                  <c:v>41.161373764000345</c:v>
                </c:pt>
                <c:pt idx="17362">
                  <c:v>41.161373764000345</c:v>
                </c:pt>
                <c:pt idx="17363">
                  <c:v>41.161373764000345</c:v>
                </c:pt>
                <c:pt idx="17364">
                  <c:v>41.161373764000345</c:v>
                </c:pt>
                <c:pt idx="17365">
                  <c:v>41.165451569999099</c:v>
                </c:pt>
                <c:pt idx="17366">
                  <c:v>41.165451569999099</c:v>
                </c:pt>
                <c:pt idx="17367">
                  <c:v>41.173607182000239</c:v>
                </c:pt>
                <c:pt idx="17368">
                  <c:v>41.185840600000141</c:v>
                </c:pt>
                <c:pt idx="17369">
                  <c:v>41.21438524200051</c:v>
                </c:pt>
                <c:pt idx="17370">
                  <c:v>41.263318914000102</c:v>
                </c:pt>
                <c:pt idx="17371">
                  <c:v>41.365264063999867</c:v>
                </c:pt>
                <c:pt idx="17372">
                  <c:v>41.573232169999962</c:v>
                </c:pt>
                <c:pt idx="17373">
                  <c:v>41.850522977998878</c:v>
                </c:pt>
                <c:pt idx="17374">
                  <c:v>41.850522977998878</c:v>
                </c:pt>
                <c:pt idx="17375">
                  <c:v>41.850522977998878</c:v>
                </c:pt>
                <c:pt idx="17376">
                  <c:v>41.850522977998878</c:v>
                </c:pt>
                <c:pt idx="17377">
                  <c:v>41.850522977998878</c:v>
                </c:pt>
                <c:pt idx="17378">
                  <c:v>41.850522977998878</c:v>
                </c:pt>
                <c:pt idx="17379">
                  <c:v>41.850522977998878</c:v>
                </c:pt>
                <c:pt idx="17380">
                  <c:v>41.850522977998878</c:v>
                </c:pt>
                <c:pt idx="17381">
                  <c:v>41.850522977998878</c:v>
                </c:pt>
                <c:pt idx="17382">
                  <c:v>41.850522977998878</c:v>
                </c:pt>
                <c:pt idx="17383">
                  <c:v>41.854600783999452</c:v>
                </c:pt>
                <c:pt idx="17384">
                  <c:v>41.858678590000018</c:v>
                </c:pt>
                <c:pt idx="17385">
                  <c:v>41.86275639599878</c:v>
                </c:pt>
                <c:pt idx="17386">
                  <c:v>41.874989814000493</c:v>
                </c:pt>
                <c:pt idx="17387">
                  <c:v>41.903534455999051</c:v>
                </c:pt>
                <c:pt idx="17388">
                  <c:v>41.952468128000454</c:v>
                </c:pt>
                <c:pt idx="17389">
                  <c:v>42.058491083998973</c:v>
                </c:pt>
                <c:pt idx="17390">
                  <c:v>42.262381384000314</c:v>
                </c:pt>
                <c:pt idx="17391">
                  <c:v>42.445882653998801</c:v>
                </c:pt>
                <c:pt idx="17392">
                  <c:v>42.445882653998801</c:v>
                </c:pt>
                <c:pt idx="17393">
                  <c:v>42.445882653998801</c:v>
                </c:pt>
                <c:pt idx="17394">
                  <c:v>42.445882653998801</c:v>
                </c:pt>
                <c:pt idx="17395">
                  <c:v>42.445882653998801</c:v>
                </c:pt>
                <c:pt idx="17396">
                  <c:v>42.445882653998801</c:v>
                </c:pt>
                <c:pt idx="17397">
                  <c:v>42.445882653998801</c:v>
                </c:pt>
                <c:pt idx="17398">
                  <c:v>42.445882653998801</c:v>
                </c:pt>
                <c:pt idx="17399">
                  <c:v>42.445882653998801</c:v>
                </c:pt>
                <c:pt idx="17400">
                  <c:v>42.449960459999367</c:v>
                </c:pt>
                <c:pt idx="17401">
                  <c:v>42.449960459999367</c:v>
                </c:pt>
                <c:pt idx="17402">
                  <c:v>42.454038265999941</c:v>
                </c:pt>
                <c:pt idx="17403">
                  <c:v>42.458116072000507</c:v>
                </c:pt>
                <c:pt idx="17404">
                  <c:v>42.474427295999163</c:v>
                </c:pt>
                <c:pt idx="17405">
                  <c:v>42.498894131998966</c:v>
                </c:pt>
                <c:pt idx="17406">
                  <c:v>42.551905609999132</c:v>
                </c:pt>
                <c:pt idx="17407">
                  <c:v>42.653850759998896</c:v>
                </c:pt>
                <c:pt idx="17408">
                  <c:v>42.861818865998984</c:v>
                </c:pt>
                <c:pt idx="17409">
                  <c:v>43.13910967399972</c:v>
                </c:pt>
                <c:pt idx="17410">
                  <c:v>43.13910967399972</c:v>
                </c:pt>
                <c:pt idx="17411">
                  <c:v>43.13910967399972</c:v>
                </c:pt>
                <c:pt idx="17412">
                  <c:v>43.13910967399972</c:v>
                </c:pt>
                <c:pt idx="17413">
                  <c:v>43.13910967399972</c:v>
                </c:pt>
                <c:pt idx="17414">
                  <c:v>43.13910967399972</c:v>
                </c:pt>
                <c:pt idx="17415">
                  <c:v>43.13910967399972</c:v>
                </c:pt>
                <c:pt idx="17416">
                  <c:v>43.13910967399972</c:v>
                </c:pt>
                <c:pt idx="17417">
                  <c:v>43.13910967399972</c:v>
                </c:pt>
                <c:pt idx="17418">
                  <c:v>43.143187480000286</c:v>
                </c:pt>
                <c:pt idx="17419">
                  <c:v>43.143187480000286</c:v>
                </c:pt>
                <c:pt idx="17420">
                  <c:v>43.147265285999048</c:v>
                </c:pt>
                <c:pt idx="17421">
                  <c:v>43.151343091999614</c:v>
                </c:pt>
                <c:pt idx="17422">
                  <c:v>43.167654316000089</c:v>
                </c:pt>
                <c:pt idx="17423">
                  <c:v>43.192121151999885</c:v>
                </c:pt>
                <c:pt idx="17424">
                  <c:v>43.24513263000005</c:v>
                </c:pt>
                <c:pt idx="17425">
                  <c:v>43.347077779999815</c:v>
                </c:pt>
                <c:pt idx="17426">
                  <c:v>43.55504588599991</c:v>
                </c:pt>
                <c:pt idx="17427">
                  <c:v>43.738547156000202</c:v>
                </c:pt>
                <c:pt idx="17428">
                  <c:v>43.738547156000202</c:v>
                </c:pt>
                <c:pt idx="17429">
                  <c:v>43.738547156000202</c:v>
                </c:pt>
                <c:pt idx="17430">
                  <c:v>43.738547156000202</c:v>
                </c:pt>
                <c:pt idx="17431">
                  <c:v>43.738547156000202</c:v>
                </c:pt>
                <c:pt idx="17432">
                  <c:v>43.738547156000202</c:v>
                </c:pt>
                <c:pt idx="17433">
                  <c:v>43.738547156000202</c:v>
                </c:pt>
                <c:pt idx="17434">
                  <c:v>43.738547156000202</c:v>
                </c:pt>
                <c:pt idx="17435">
                  <c:v>43.738547156000202</c:v>
                </c:pt>
                <c:pt idx="17436">
                  <c:v>43.738547156000202</c:v>
                </c:pt>
                <c:pt idx="17437">
                  <c:v>43.742624961998963</c:v>
                </c:pt>
                <c:pt idx="17438">
                  <c:v>43.74670276799953</c:v>
                </c:pt>
                <c:pt idx="17439">
                  <c:v>43.750780574000103</c:v>
                </c:pt>
                <c:pt idx="17440">
                  <c:v>43.763013992000005</c:v>
                </c:pt>
                <c:pt idx="17441">
                  <c:v>43.791558634000367</c:v>
                </c:pt>
                <c:pt idx="17442">
                  <c:v>43.840492305999973</c:v>
                </c:pt>
                <c:pt idx="17443">
                  <c:v>43.946515262000304</c:v>
                </c:pt>
                <c:pt idx="17444">
                  <c:v>44.154483368000399</c:v>
                </c:pt>
                <c:pt idx="17445">
                  <c:v>44.431774175999323</c:v>
                </c:pt>
                <c:pt idx="17446">
                  <c:v>44.431774175999323</c:v>
                </c:pt>
                <c:pt idx="17447">
                  <c:v>44.431774175999323</c:v>
                </c:pt>
                <c:pt idx="17448">
                  <c:v>44.435851981999889</c:v>
                </c:pt>
                <c:pt idx="17449">
                  <c:v>44.435851981999889</c:v>
                </c:pt>
                <c:pt idx="17450">
                  <c:v>44.435851981999889</c:v>
                </c:pt>
                <c:pt idx="17451">
                  <c:v>44.435851981999889</c:v>
                </c:pt>
                <c:pt idx="17452">
                  <c:v>44.435851981999889</c:v>
                </c:pt>
                <c:pt idx="17453">
                  <c:v>44.435851981999889</c:v>
                </c:pt>
                <c:pt idx="17454">
                  <c:v>44.435851981999889</c:v>
                </c:pt>
                <c:pt idx="17455">
                  <c:v>44.435851981999889</c:v>
                </c:pt>
                <c:pt idx="17456">
                  <c:v>44.439929788000462</c:v>
                </c:pt>
                <c:pt idx="17457">
                  <c:v>44.44808539999979</c:v>
                </c:pt>
                <c:pt idx="17458">
                  <c:v>44.460318817999692</c:v>
                </c:pt>
                <c:pt idx="17459">
                  <c:v>44.484785653999488</c:v>
                </c:pt>
                <c:pt idx="17460">
                  <c:v>44.537797131999653</c:v>
                </c:pt>
                <c:pt idx="17461">
                  <c:v>44.643820087999984</c:v>
                </c:pt>
                <c:pt idx="17462">
                  <c:v>44.851788194000079</c:v>
                </c:pt>
                <c:pt idx="17463">
                  <c:v>45.035289464000378</c:v>
                </c:pt>
                <c:pt idx="17464">
                  <c:v>45.035289464000378</c:v>
                </c:pt>
                <c:pt idx="17465">
                  <c:v>45.035289464000378</c:v>
                </c:pt>
                <c:pt idx="17466">
                  <c:v>45.035289464000378</c:v>
                </c:pt>
                <c:pt idx="17467">
                  <c:v>45.035289464000378</c:v>
                </c:pt>
                <c:pt idx="17468">
                  <c:v>45.035289464000378</c:v>
                </c:pt>
                <c:pt idx="17469">
                  <c:v>45.035289464000378</c:v>
                </c:pt>
                <c:pt idx="17470">
                  <c:v>45.035289464000378</c:v>
                </c:pt>
                <c:pt idx="17471">
                  <c:v>45.035289464000378</c:v>
                </c:pt>
                <c:pt idx="17472">
                  <c:v>45.035289464000378</c:v>
                </c:pt>
                <c:pt idx="17473">
                  <c:v>45.039367269999133</c:v>
                </c:pt>
                <c:pt idx="17474">
                  <c:v>45.039367269999133</c:v>
                </c:pt>
                <c:pt idx="17475">
                  <c:v>45.047522882000273</c:v>
                </c:pt>
                <c:pt idx="17476">
                  <c:v>45.059756300000174</c:v>
                </c:pt>
                <c:pt idx="17477">
                  <c:v>45.088300942000544</c:v>
                </c:pt>
                <c:pt idx="17478">
                  <c:v>45.137234614000143</c:v>
                </c:pt>
                <c:pt idx="17479">
                  <c:v>45.243257570000473</c:v>
                </c:pt>
                <c:pt idx="17480">
                  <c:v>45.451225675998764</c:v>
                </c:pt>
                <c:pt idx="17481">
                  <c:v>45.732594290000065</c:v>
                </c:pt>
                <c:pt idx="17482">
                  <c:v>45.732594290000065</c:v>
                </c:pt>
                <c:pt idx="17483">
                  <c:v>45.732594290000065</c:v>
                </c:pt>
                <c:pt idx="17484">
                  <c:v>45.732594290000065</c:v>
                </c:pt>
                <c:pt idx="17485">
                  <c:v>45.732594290000065</c:v>
                </c:pt>
                <c:pt idx="17486">
                  <c:v>45.732594290000065</c:v>
                </c:pt>
                <c:pt idx="17487">
                  <c:v>45.732594290000065</c:v>
                </c:pt>
                <c:pt idx="17488">
                  <c:v>45.732594290000065</c:v>
                </c:pt>
                <c:pt idx="17489">
                  <c:v>45.732594290000065</c:v>
                </c:pt>
                <c:pt idx="17490">
                  <c:v>45.732594290000065</c:v>
                </c:pt>
                <c:pt idx="17491">
                  <c:v>45.73667209599882</c:v>
                </c:pt>
                <c:pt idx="17492">
                  <c:v>45.740749901999394</c:v>
                </c:pt>
                <c:pt idx="17493">
                  <c:v>45.74482770799996</c:v>
                </c:pt>
                <c:pt idx="17494">
                  <c:v>45.757061125999861</c:v>
                </c:pt>
                <c:pt idx="17495">
                  <c:v>45.785605768000231</c:v>
                </c:pt>
                <c:pt idx="17496">
                  <c:v>45.838617246000396</c:v>
                </c:pt>
                <c:pt idx="17497">
                  <c:v>45.940562396000161</c:v>
                </c:pt>
                <c:pt idx="17498">
                  <c:v>46.148530502000256</c:v>
                </c:pt>
                <c:pt idx="17499">
                  <c:v>46.336109577999309</c:v>
                </c:pt>
                <c:pt idx="17500">
                  <c:v>46.336109577999309</c:v>
                </c:pt>
                <c:pt idx="17501">
                  <c:v>46.336109577999309</c:v>
                </c:pt>
                <c:pt idx="17502">
                  <c:v>46.336109577999309</c:v>
                </c:pt>
                <c:pt idx="17503">
                  <c:v>46.336109577999309</c:v>
                </c:pt>
                <c:pt idx="17504">
                  <c:v>46.336109577999309</c:v>
                </c:pt>
                <c:pt idx="17505">
                  <c:v>46.336109577999309</c:v>
                </c:pt>
                <c:pt idx="17506">
                  <c:v>46.336109577999309</c:v>
                </c:pt>
                <c:pt idx="17507">
                  <c:v>46.336109577999309</c:v>
                </c:pt>
                <c:pt idx="17508">
                  <c:v>46.336109577999309</c:v>
                </c:pt>
                <c:pt idx="17509">
                  <c:v>46.340187383999876</c:v>
                </c:pt>
                <c:pt idx="17510">
                  <c:v>46.340187383999876</c:v>
                </c:pt>
                <c:pt idx="17511">
                  <c:v>46.348342995999211</c:v>
                </c:pt>
                <c:pt idx="17512">
                  <c:v>46.360576413999105</c:v>
                </c:pt>
                <c:pt idx="17513">
                  <c:v>46.389121055999475</c:v>
                </c:pt>
                <c:pt idx="17514">
                  <c:v>46.438054727999074</c:v>
                </c:pt>
                <c:pt idx="17515">
                  <c:v>46.544077683999404</c:v>
                </c:pt>
                <c:pt idx="17516">
                  <c:v>46.752045789999499</c:v>
                </c:pt>
                <c:pt idx="17517">
                  <c:v>47.033414403998997</c:v>
                </c:pt>
                <c:pt idx="17518">
                  <c:v>47.033414403998997</c:v>
                </c:pt>
                <c:pt idx="17519">
                  <c:v>47.033414403998997</c:v>
                </c:pt>
                <c:pt idx="17520">
                  <c:v>47.033414403998997</c:v>
                </c:pt>
                <c:pt idx="17521">
                  <c:v>47.033414403998997</c:v>
                </c:pt>
                <c:pt idx="17522">
                  <c:v>47.033414403998997</c:v>
                </c:pt>
                <c:pt idx="17523">
                  <c:v>47.033414403998997</c:v>
                </c:pt>
                <c:pt idx="17524">
                  <c:v>47.033414403998997</c:v>
                </c:pt>
                <c:pt idx="17525">
                  <c:v>47.033414403998997</c:v>
                </c:pt>
                <c:pt idx="17526">
                  <c:v>47.037492209999563</c:v>
                </c:pt>
                <c:pt idx="17527">
                  <c:v>47.037492209999563</c:v>
                </c:pt>
                <c:pt idx="17528">
                  <c:v>47.041570016000136</c:v>
                </c:pt>
                <c:pt idx="17529">
                  <c:v>47.045647821998891</c:v>
                </c:pt>
                <c:pt idx="17530">
                  <c:v>47.061959045999366</c:v>
                </c:pt>
                <c:pt idx="17531">
                  <c:v>47.086425881999162</c:v>
                </c:pt>
                <c:pt idx="17532">
                  <c:v>47.139437359999327</c:v>
                </c:pt>
                <c:pt idx="17533">
                  <c:v>47.245460315999658</c:v>
                </c:pt>
                <c:pt idx="17534">
                  <c:v>47.453428421999753</c:v>
                </c:pt>
                <c:pt idx="17535">
                  <c:v>47.636929692000052</c:v>
                </c:pt>
                <c:pt idx="17536">
                  <c:v>47.636929692000052</c:v>
                </c:pt>
                <c:pt idx="17537">
                  <c:v>47.636929692000052</c:v>
                </c:pt>
                <c:pt idx="17538">
                  <c:v>47.636929692000052</c:v>
                </c:pt>
                <c:pt idx="17539">
                  <c:v>47.636929692000052</c:v>
                </c:pt>
                <c:pt idx="17540">
                  <c:v>47.636929692000052</c:v>
                </c:pt>
                <c:pt idx="17541">
                  <c:v>47.636929692000052</c:v>
                </c:pt>
                <c:pt idx="17542">
                  <c:v>47.636929692000052</c:v>
                </c:pt>
                <c:pt idx="17543">
                  <c:v>47.641007497998814</c:v>
                </c:pt>
                <c:pt idx="17544">
                  <c:v>47.641007497998814</c:v>
                </c:pt>
                <c:pt idx="17545">
                  <c:v>47.641007497998814</c:v>
                </c:pt>
                <c:pt idx="17546">
                  <c:v>47.64508530399938</c:v>
                </c:pt>
                <c:pt idx="17547">
                  <c:v>47.65324091600052</c:v>
                </c:pt>
                <c:pt idx="17548">
                  <c:v>47.665474334000422</c:v>
                </c:pt>
                <c:pt idx="17549">
                  <c:v>47.689941170000218</c:v>
                </c:pt>
                <c:pt idx="17550">
                  <c:v>47.742952648000383</c:v>
                </c:pt>
                <c:pt idx="17551">
                  <c:v>47.848975603998909</c:v>
                </c:pt>
                <c:pt idx="17552">
                  <c:v>48.056943709998997</c:v>
                </c:pt>
                <c:pt idx="17553">
                  <c:v>48.338312324000299</c:v>
                </c:pt>
                <c:pt idx="17554">
                  <c:v>48.338312324000299</c:v>
                </c:pt>
                <c:pt idx="17555">
                  <c:v>48.338312324000299</c:v>
                </c:pt>
                <c:pt idx="17556">
                  <c:v>48.338312324000299</c:v>
                </c:pt>
                <c:pt idx="17557">
                  <c:v>48.338312324000299</c:v>
                </c:pt>
                <c:pt idx="17558">
                  <c:v>48.338312324000299</c:v>
                </c:pt>
                <c:pt idx="17559">
                  <c:v>48.338312324000299</c:v>
                </c:pt>
                <c:pt idx="17560">
                  <c:v>48.338312324000299</c:v>
                </c:pt>
                <c:pt idx="17561">
                  <c:v>48.338312324000299</c:v>
                </c:pt>
                <c:pt idx="17562">
                  <c:v>48.34239012999906</c:v>
                </c:pt>
                <c:pt idx="17563">
                  <c:v>48.34239012999906</c:v>
                </c:pt>
                <c:pt idx="17564">
                  <c:v>48.346467935999627</c:v>
                </c:pt>
                <c:pt idx="17565">
                  <c:v>48.3505457420002</c:v>
                </c:pt>
                <c:pt idx="17566">
                  <c:v>48.366856965998856</c:v>
                </c:pt>
                <c:pt idx="17567">
                  <c:v>48.391323802000464</c:v>
                </c:pt>
                <c:pt idx="17568">
                  <c:v>48.444335279998825</c:v>
                </c:pt>
                <c:pt idx="17569">
                  <c:v>48.550358235999155</c:v>
                </c:pt>
                <c:pt idx="17570">
                  <c:v>48.758326341999251</c:v>
                </c:pt>
                <c:pt idx="17571">
                  <c:v>48.941827611999543</c:v>
                </c:pt>
                <c:pt idx="17572">
                  <c:v>48.941827611999543</c:v>
                </c:pt>
                <c:pt idx="17573">
                  <c:v>48.941827611999543</c:v>
                </c:pt>
                <c:pt idx="17574">
                  <c:v>48.941827611999543</c:v>
                </c:pt>
                <c:pt idx="17575">
                  <c:v>48.945905418000116</c:v>
                </c:pt>
                <c:pt idx="17576">
                  <c:v>48.945905418000116</c:v>
                </c:pt>
                <c:pt idx="17577">
                  <c:v>48.945905418000116</c:v>
                </c:pt>
                <c:pt idx="17578">
                  <c:v>48.945905418000116</c:v>
                </c:pt>
                <c:pt idx="17579">
                  <c:v>48.945905418000116</c:v>
                </c:pt>
                <c:pt idx="17580">
                  <c:v>48.945905418000116</c:v>
                </c:pt>
                <c:pt idx="17581">
                  <c:v>48.945905418000116</c:v>
                </c:pt>
                <c:pt idx="17582">
                  <c:v>48.949983223998878</c:v>
                </c:pt>
                <c:pt idx="17583">
                  <c:v>48.958138836000018</c:v>
                </c:pt>
                <c:pt idx="17584">
                  <c:v>48.970372253999912</c:v>
                </c:pt>
                <c:pt idx="17585">
                  <c:v>48.994839089999715</c:v>
                </c:pt>
                <c:pt idx="17586">
                  <c:v>49.04785056799988</c:v>
                </c:pt>
                <c:pt idx="17587">
                  <c:v>49.153873524000211</c:v>
                </c:pt>
                <c:pt idx="17588">
                  <c:v>49.361841630000306</c:v>
                </c:pt>
                <c:pt idx="17589">
                  <c:v>49.643210243999796</c:v>
                </c:pt>
                <c:pt idx="17590">
                  <c:v>49.643210243999796</c:v>
                </c:pt>
                <c:pt idx="17591">
                  <c:v>49.643210243999796</c:v>
                </c:pt>
                <c:pt idx="17592">
                  <c:v>49.647288050000363</c:v>
                </c:pt>
                <c:pt idx="17593">
                  <c:v>49.647288050000363</c:v>
                </c:pt>
                <c:pt idx="17594">
                  <c:v>49.647288050000363</c:v>
                </c:pt>
                <c:pt idx="17595">
                  <c:v>49.647288050000363</c:v>
                </c:pt>
                <c:pt idx="17596">
                  <c:v>49.647288050000363</c:v>
                </c:pt>
                <c:pt idx="17597">
                  <c:v>49.647288050000363</c:v>
                </c:pt>
                <c:pt idx="17598">
                  <c:v>49.647288050000363</c:v>
                </c:pt>
                <c:pt idx="17599">
                  <c:v>49.647288050000363</c:v>
                </c:pt>
                <c:pt idx="17600">
                  <c:v>49.651365855999124</c:v>
                </c:pt>
                <c:pt idx="17601">
                  <c:v>49.659521468000264</c:v>
                </c:pt>
                <c:pt idx="17602">
                  <c:v>49.671754886000166</c:v>
                </c:pt>
                <c:pt idx="17603">
                  <c:v>49.696221721999962</c:v>
                </c:pt>
                <c:pt idx="17604">
                  <c:v>49.749233200000127</c:v>
                </c:pt>
                <c:pt idx="17605">
                  <c:v>49.855256156000458</c:v>
                </c:pt>
                <c:pt idx="17606">
                  <c:v>50.063224262000553</c:v>
                </c:pt>
                <c:pt idx="17607">
                  <c:v>50.250803337999621</c:v>
                </c:pt>
                <c:pt idx="17608">
                  <c:v>50.250803337999621</c:v>
                </c:pt>
                <c:pt idx="17609">
                  <c:v>50.250803337999621</c:v>
                </c:pt>
                <c:pt idx="17610">
                  <c:v>50.250803337999621</c:v>
                </c:pt>
                <c:pt idx="17611">
                  <c:v>50.250803337999621</c:v>
                </c:pt>
                <c:pt idx="17612">
                  <c:v>50.250803337999621</c:v>
                </c:pt>
                <c:pt idx="17613">
                  <c:v>50.250803337999621</c:v>
                </c:pt>
                <c:pt idx="17614">
                  <c:v>50.250803337999621</c:v>
                </c:pt>
                <c:pt idx="17615">
                  <c:v>50.250803337999621</c:v>
                </c:pt>
                <c:pt idx="17616">
                  <c:v>50.250803337999621</c:v>
                </c:pt>
                <c:pt idx="17617">
                  <c:v>50.254881144000187</c:v>
                </c:pt>
                <c:pt idx="17618">
                  <c:v>50.258958949998949</c:v>
                </c:pt>
                <c:pt idx="17619">
                  <c:v>50.263036755999515</c:v>
                </c:pt>
                <c:pt idx="17620">
                  <c:v>50.275270173999417</c:v>
                </c:pt>
                <c:pt idx="17621">
                  <c:v>50.303814815999786</c:v>
                </c:pt>
                <c:pt idx="17622">
                  <c:v>50.356826293999951</c:v>
                </c:pt>
                <c:pt idx="17623">
                  <c:v>50.458771443999716</c:v>
                </c:pt>
                <c:pt idx="17624">
                  <c:v>50.670817356000377</c:v>
                </c:pt>
                <c:pt idx="17625">
                  <c:v>50.952185969999867</c:v>
                </c:pt>
                <c:pt idx="17626">
                  <c:v>50.952185969999867</c:v>
                </c:pt>
                <c:pt idx="17627">
                  <c:v>50.952185969999867</c:v>
                </c:pt>
                <c:pt idx="17628">
                  <c:v>50.952185969999867</c:v>
                </c:pt>
                <c:pt idx="17629">
                  <c:v>50.952185969999867</c:v>
                </c:pt>
                <c:pt idx="17630">
                  <c:v>50.952185969999867</c:v>
                </c:pt>
                <c:pt idx="17631">
                  <c:v>50.952185969999867</c:v>
                </c:pt>
                <c:pt idx="17632">
                  <c:v>50.952185969999867</c:v>
                </c:pt>
                <c:pt idx="17633">
                  <c:v>50.952185969999867</c:v>
                </c:pt>
                <c:pt idx="17634">
                  <c:v>50.956263776000434</c:v>
                </c:pt>
                <c:pt idx="17635">
                  <c:v>50.956263776000434</c:v>
                </c:pt>
                <c:pt idx="17636">
                  <c:v>50.960341581999195</c:v>
                </c:pt>
                <c:pt idx="17637">
                  <c:v>50.964419387999769</c:v>
                </c:pt>
                <c:pt idx="17638">
                  <c:v>50.9725749999990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4A1B-4A9A-9509-E4DA07EBA3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666221880"/>
      </c:scatterChart>
      <c:valAx>
        <c:axId val="2109641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6221880"/>
        <c:crosses val="autoZero"/>
        <c:crossBetween val="midCat"/>
      </c:valAx>
      <c:valAx>
        <c:axId val="666221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K$1</c:f>
              <c:strCache>
                <c:ptCount val="1"/>
                <c:pt idx="0">
                  <c:v>Unamplified Error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K$2:$K$17642</c:f>
              <c:numCache>
                <c:formatCode>General</c:formatCode>
                <c:ptCount val="17641"/>
                <c:pt idx="0">
                  <c:v>10.165970358000536</c:v>
                </c:pt>
                <c:pt idx="1">
                  <c:v>10.064025208000778</c:v>
                </c:pt>
                <c:pt idx="2">
                  <c:v>9.8519792960001098</c:v>
                </c:pt>
                <c:pt idx="3">
                  <c:v>9.6684780259998178</c:v>
                </c:pt>
                <c:pt idx="4">
                  <c:v>9.6684780259998178</c:v>
                </c:pt>
                <c:pt idx="5">
                  <c:v>9.6684780259998178</c:v>
                </c:pt>
                <c:pt idx="6">
                  <c:v>9.6684780259998178</c:v>
                </c:pt>
                <c:pt idx="7">
                  <c:v>9.6684780259998178</c:v>
                </c:pt>
                <c:pt idx="8">
                  <c:v>9.6684780259998178</c:v>
                </c:pt>
                <c:pt idx="9">
                  <c:v>9.6684780259998178</c:v>
                </c:pt>
                <c:pt idx="10">
                  <c:v>9.6644002200010561</c:v>
                </c:pt>
                <c:pt idx="11">
                  <c:v>9.6644002200010561</c:v>
                </c:pt>
                <c:pt idx="12">
                  <c:v>9.6644002200010561</c:v>
                </c:pt>
                <c:pt idx="13">
                  <c:v>9.6644002200010561</c:v>
                </c:pt>
                <c:pt idx="14">
                  <c:v>9.6603224140004826</c:v>
                </c:pt>
                <c:pt idx="15">
                  <c:v>9.6521668020011546</c:v>
                </c:pt>
                <c:pt idx="16">
                  <c:v>9.6399333839994483</c:v>
                </c:pt>
                <c:pt idx="17">
                  <c:v>9.6154665479996524</c:v>
                </c:pt>
                <c:pt idx="18">
                  <c:v>9.5624550699994799</c:v>
                </c:pt>
                <c:pt idx="19">
                  <c:v>9.4564321140009611</c:v>
                </c:pt>
                <c:pt idx="20">
                  <c:v>9.248464008000866</c:v>
                </c:pt>
                <c:pt idx="21">
                  <c:v>8.9670953939995641</c:v>
                </c:pt>
                <c:pt idx="22">
                  <c:v>8.9670953939995641</c:v>
                </c:pt>
                <c:pt idx="23">
                  <c:v>8.9670953939995641</c:v>
                </c:pt>
                <c:pt idx="24">
                  <c:v>8.9630175880008096</c:v>
                </c:pt>
                <c:pt idx="25">
                  <c:v>8.9630175880008096</c:v>
                </c:pt>
                <c:pt idx="26">
                  <c:v>8.9630175880008096</c:v>
                </c:pt>
                <c:pt idx="27">
                  <c:v>8.9630175880008096</c:v>
                </c:pt>
                <c:pt idx="28">
                  <c:v>8.9630175880008096</c:v>
                </c:pt>
                <c:pt idx="29">
                  <c:v>8.9630175880008096</c:v>
                </c:pt>
                <c:pt idx="30">
                  <c:v>8.9630175880008096</c:v>
                </c:pt>
                <c:pt idx="31">
                  <c:v>8.9630175880008096</c:v>
                </c:pt>
                <c:pt idx="32">
                  <c:v>8.9589397820002361</c:v>
                </c:pt>
                <c:pt idx="33">
                  <c:v>8.9507841700009081</c:v>
                </c:pt>
                <c:pt idx="34">
                  <c:v>8.9385507520010066</c:v>
                </c:pt>
                <c:pt idx="35">
                  <c:v>8.9140839160012106</c:v>
                </c:pt>
                <c:pt idx="36">
                  <c:v>8.8610724380010453</c:v>
                </c:pt>
                <c:pt idx="37">
                  <c:v>8.7550494820007145</c:v>
                </c:pt>
                <c:pt idx="38">
                  <c:v>8.5470813760006124</c:v>
                </c:pt>
                <c:pt idx="39">
                  <c:v>8.3595022999997397</c:v>
                </c:pt>
                <c:pt idx="40">
                  <c:v>8.3595022999997397</c:v>
                </c:pt>
                <c:pt idx="41">
                  <c:v>8.3595022999997397</c:v>
                </c:pt>
                <c:pt idx="42">
                  <c:v>8.3595022999997397</c:v>
                </c:pt>
                <c:pt idx="43">
                  <c:v>8.3595022999997397</c:v>
                </c:pt>
                <c:pt idx="44">
                  <c:v>8.3595022999997397</c:v>
                </c:pt>
                <c:pt idx="45">
                  <c:v>8.3595022999997397</c:v>
                </c:pt>
                <c:pt idx="46">
                  <c:v>8.3595022999997397</c:v>
                </c:pt>
                <c:pt idx="47">
                  <c:v>8.3595022999997397</c:v>
                </c:pt>
                <c:pt idx="48">
                  <c:v>8.3595022999997397</c:v>
                </c:pt>
                <c:pt idx="49">
                  <c:v>8.3554244940009852</c:v>
                </c:pt>
                <c:pt idx="50">
                  <c:v>8.3513466880004117</c:v>
                </c:pt>
                <c:pt idx="51">
                  <c:v>8.3472688819998453</c:v>
                </c:pt>
                <c:pt idx="52">
                  <c:v>8.3350354639999438</c:v>
                </c:pt>
                <c:pt idx="53">
                  <c:v>8.3064908219995743</c:v>
                </c:pt>
                <c:pt idx="54">
                  <c:v>8.2534793440012209</c:v>
                </c:pt>
                <c:pt idx="55">
                  <c:v>8.1515341939996517</c:v>
                </c:pt>
                <c:pt idx="56">
                  <c:v>7.939488282000795</c:v>
                </c:pt>
                <c:pt idx="57">
                  <c:v>7.6581196679994932</c:v>
                </c:pt>
                <c:pt idx="58">
                  <c:v>7.6581196679994932</c:v>
                </c:pt>
                <c:pt idx="59">
                  <c:v>7.6581196679994932</c:v>
                </c:pt>
                <c:pt idx="60">
                  <c:v>7.6581196679994932</c:v>
                </c:pt>
                <c:pt idx="61">
                  <c:v>7.6581196679994932</c:v>
                </c:pt>
                <c:pt idx="62">
                  <c:v>7.6581196679994932</c:v>
                </c:pt>
                <c:pt idx="63">
                  <c:v>7.6581196679994932</c:v>
                </c:pt>
                <c:pt idx="64">
                  <c:v>7.6581196679994932</c:v>
                </c:pt>
                <c:pt idx="65">
                  <c:v>7.6581196679994932</c:v>
                </c:pt>
                <c:pt idx="66">
                  <c:v>7.6581196679994932</c:v>
                </c:pt>
                <c:pt idx="67">
                  <c:v>7.6540418620007387</c:v>
                </c:pt>
                <c:pt idx="68">
                  <c:v>7.6499640560001652</c:v>
                </c:pt>
                <c:pt idx="69">
                  <c:v>7.6458862499995988</c:v>
                </c:pt>
                <c:pt idx="70">
                  <c:v>7.6336528319996972</c:v>
                </c:pt>
                <c:pt idx="71">
                  <c:v>7.6051081900011397</c:v>
                </c:pt>
                <c:pt idx="72">
                  <c:v>7.5520967120009743</c:v>
                </c:pt>
                <c:pt idx="73">
                  <c:v>7.45015156200121</c:v>
                </c:pt>
                <c:pt idx="74">
                  <c:v>7.2381056500005485</c:v>
                </c:pt>
                <c:pt idx="75">
                  <c:v>7.0546043800002494</c:v>
                </c:pt>
                <c:pt idx="76">
                  <c:v>7.0546043800002494</c:v>
                </c:pt>
                <c:pt idx="77">
                  <c:v>7.0546043800002494</c:v>
                </c:pt>
                <c:pt idx="78">
                  <c:v>7.0546043800002494</c:v>
                </c:pt>
                <c:pt idx="79">
                  <c:v>7.0546043800002494</c:v>
                </c:pt>
                <c:pt idx="80">
                  <c:v>7.0546043800002494</c:v>
                </c:pt>
                <c:pt idx="81">
                  <c:v>7.0546043800002494</c:v>
                </c:pt>
                <c:pt idx="82">
                  <c:v>7.0546043800002494</c:v>
                </c:pt>
                <c:pt idx="83">
                  <c:v>7.0546043800002494</c:v>
                </c:pt>
                <c:pt idx="84">
                  <c:v>7.0505265739996759</c:v>
                </c:pt>
                <c:pt idx="85">
                  <c:v>7.0505265739996759</c:v>
                </c:pt>
                <c:pt idx="86">
                  <c:v>7.0464487680009213</c:v>
                </c:pt>
                <c:pt idx="87">
                  <c:v>7.0423709620003478</c:v>
                </c:pt>
                <c:pt idx="88">
                  <c:v>7.0260597379998799</c:v>
                </c:pt>
                <c:pt idx="89">
                  <c:v>7.001592902000084</c:v>
                </c:pt>
                <c:pt idx="90">
                  <c:v>6.9485814239999186</c:v>
                </c:pt>
                <c:pt idx="91">
                  <c:v>6.8466362740001543</c:v>
                </c:pt>
                <c:pt idx="92">
                  <c:v>6.6345903619994928</c:v>
                </c:pt>
                <c:pt idx="93">
                  <c:v>6.3532217480000028</c:v>
                </c:pt>
                <c:pt idx="94">
                  <c:v>6.3532217480000028</c:v>
                </c:pt>
                <c:pt idx="95">
                  <c:v>6.3532217480000028</c:v>
                </c:pt>
                <c:pt idx="96">
                  <c:v>6.3532217480000028</c:v>
                </c:pt>
                <c:pt idx="97">
                  <c:v>6.3532217480000028</c:v>
                </c:pt>
                <c:pt idx="98">
                  <c:v>6.3532217480000028</c:v>
                </c:pt>
                <c:pt idx="99">
                  <c:v>6.3532217480000028</c:v>
                </c:pt>
                <c:pt idx="100">
                  <c:v>6.3532217480000028</c:v>
                </c:pt>
                <c:pt idx="101">
                  <c:v>6.3532217480000028</c:v>
                </c:pt>
                <c:pt idx="102">
                  <c:v>6.3532217480000028</c:v>
                </c:pt>
                <c:pt idx="103">
                  <c:v>6.3491439419994293</c:v>
                </c:pt>
                <c:pt idx="104">
                  <c:v>6.3491439419994293</c:v>
                </c:pt>
                <c:pt idx="105">
                  <c:v>6.3409883300001013</c:v>
                </c:pt>
                <c:pt idx="106">
                  <c:v>6.3287549120001998</c:v>
                </c:pt>
                <c:pt idx="107">
                  <c:v>6.3002102699998375</c:v>
                </c:pt>
                <c:pt idx="108">
                  <c:v>6.247198791999665</c:v>
                </c:pt>
                <c:pt idx="109">
                  <c:v>6.1452536419999078</c:v>
                </c:pt>
                <c:pt idx="110">
                  <c:v>5.9332077300010511</c:v>
                </c:pt>
                <c:pt idx="111">
                  <c:v>5.7497064600007519</c:v>
                </c:pt>
                <c:pt idx="112">
                  <c:v>5.7497064600007519</c:v>
                </c:pt>
                <c:pt idx="113">
                  <c:v>5.7497064600007519</c:v>
                </c:pt>
                <c:pt idx="114">
                  <c:v>5.7497064600007519</c:v>
                </c:pt>
                <c:pt idx="115">
                  <c:v>5.7497064600007519</c:v>
                </c:pt>
                <c:pt idx="116">
                  <c:v>5.7497064600007519</c:v>
                </c:pt>
                <c:pt idx="117">
                  <c:v>5.7497064600007519</c:v>
                </c:pt>
                <c:pt idx="118">
                  <c:v>5.7497064600007519</c:v>
                </c:pt>
                <c:pt idx="119">
                  <c:v>5.7497064600007519</c:v>
                </c:pt>
                <c:pt idx="120">
                  <c:v>5.7497064600007519</c:v>
                </c:pt>
                <c:pt idx="121">
                  <c:v>5.7456286540001855</c:v>
                </c:pt>
                <c:pt idx="122">
                  <c:v>5.7456286540001855</c:v>
                </c:pt>
                <c:pt idx="123">
                  <c:v>5.7374730420008575</c:v>
                </c:pt>
                <c:pt idx="124">
                  <c:v>5.725239624000956</c:v>
                </c:pt>
                <c:pt idx="125">
                  <c:v>5.6966949820005865</c:v>
                </c:pt>
                <c:pt idx="126">
                  <c:v>5.6477613100009947</c:v>
                </c:pt>
                <c:pt idx="127">
                  <c:v>5.5417383540006568</c:v>
                </c:pt>
                <c:pt idx="128">
                  <c:v>5.3337702480005476</c:v>
                </c:pt>
                <c:pt idx="129">
                  <c:v>5.0524016340010576</c:v>
                </c:pt>
                <c:pt idx="130">
                  <c:v>5.0524016340010576</c:v>
                </c:pt>
                <c:pt idx="131">
                  <c:v>5.0524016340010576</c:v>
                </c:pt>
                <c:pt idx="132">
                  <c:v>5.0524016340010576</c:v>
                </c:pt>
                <c:pt idx="133">
                  <c:v>5.0524016340010576</c:v>
                </c:pt>
                <c:pt idx="134">
                  <c:v>5.0524016340010576</c:v>
                </c:pt>
                <c:pt idx="135">
                  <c:v>5.0524016340010576</c:v>
                </c:pt>
                <c:pt idx="136">
                  <c:v>5.0524016340010576</c:v>
                </c:pt>
                <c:pt idx="137">
                  <c:v>5.0524016340010576</c:v>
                </c:pt>
                <c:pt idx="138">
                  <c:v>5.0483238280004912</c:v>
                </c:pt>
                <c:pt idx="139">
                  <c:v>5.0483238280004912</c:v>
                </c:pt>
                <c:pt idx="140">
                  <c:v>5.0442460219999177</c:v>
                </c:pt>
                <c:pt idx="141">
                  <c:v>5.0401682160011632</c:v>
                </c:pt>
                <c:pt idx="142">
                  <c:v>5.0238569920006952</c:v>
                </c:pt>
                <c:pt idx="143">
                  <c:v>4.9993901560008922</c:v>
                </c:pt>
                <c:pt idx="144">
                  <c:v>4.9463786780007268</c:v>
                </c:pt>
                <c:pt idx="145">
                  <c:v>4.8444335280009625</c:v>
                </c:pt>
                <c:pt idx="146">
                  <c:v>4.632387616000301</c:v>
                </c:pt>
                <c:pt idx="147">
                  <c:v>4.4488863460000019</c:v>
                </c:pt>
                <c:pt idx="148">
                  <c:v>4.4488863460000019</c:v>
                </c:pt>
                <c:pt idx="149">
                  <c:v>4.4488863460000019</c:v>
                </c:pt>
                <c:pt idx="150">
                  <c:v>4.4488863460000019</c:v>
                </c:pt>
                <c:pt idx="151">
                  <c:v>4.4488863460000019</c:v>
                </c:pt>
                <c:pt idx="152">
                  <c:v>4.4488863460000019</c:v>
                </c:pt>
                <c:pt idx="153">
                  <c:v>4.4488863460000019</c:v>
                </c:pt>
                <c:pt idx="154">
                  <c:v>4.4488863460000019</c:v>
                </c:pt>
                <c:pt idx="155">
                  <c:v>4.4488863460000019</c:v>
                </c:pt>
                <c:pt idx="156">
                  <c:v>4.4488863460000019</c:v>
                </c:pt>
                <c:pt idx="157">
                  <c:v>4.4448085399994355</c:v>
                </c:pt>
                <c:pt idx="158">
                  <c:v>4.4448085399994355</c:v>
                </c:pt>
                <c:pt idx="159">
                  <c:v>4.4366529280001075</c:v>
                </c:pt>
                <c:pt idx="160">
                  <c:v>4.4244195100002059</c:v>
                </c:pt>
                <c:pt idx="161">
                  <c:v>4.3958748679998365</c:v>
                </c:pt>
                <c:pt idx="162">
                  <c:v>4.3469411960002446</c:v>
                </c:pt>
                <c:pt idx="163">
                  <c:v>4.2409182399999068</c:v>
                </c:pt>
                <c:pt idx="164">
                  <c:v>4.0329501339998117</c:v>
                </c:pt>
                <c:pt idx="165">
                  <c:v>3.7515815200003289</c:v>
                </c:pt>
                <c:pt idx="166">
                  <c:v>3.7515815200003289</c:v>
                </c:pt>
                <c:pt idx="167">
                  <c:v>3.7515815200003289</c:v>
                </c:pt>
                <c:pt idx="168">
                  <c:v>3.7515815200003289</c:v>
                </c:pt>
                <c:pt idx="169">
                  <c:v>3.7515815200003289</c:v>
                </c:pt>
                <c:pt idx="170">
                  <c:v>3.7515815200003289</c:v>
                </c:pt>
                <c:pt idx="171">
                  <c:v>3.7515815200003289</c:v>
                </c:pt>
                <c:pt idx="172">
                  <c:v>3.7515815200003289</c:v>
                </c:pt>
                <c:pt idx="173">
                  <c:v>3.7515815200003289</c:v>
                </c:pt>
                <c:pt idx="174">
                  <c:v>3.7515815200003289</c:v>
                </c:pt>
                <c:pt idx="175">
                  <c:v>3.7475037139997553</c:v>
                </c:pt>
                <c:pt idx="176">
                  <c:v>3.7475037139997553</c:v>
                </c:pt>
                <c:pt idx="177">
                  <c:v>3.7393481020004273</c:v>
                </c:pt>
                <c:pt idx="178">
                  <c:v>3.7271146840005258</c:v>
                </c:pt>
                <c:pt idx="179">
                  <c:v>3.6985700420001564</c:v>
                </c:pt>
                <c:pt idx="180">
                  <c:v>3.6496363700005645</c:v>
                </c:pt>
                <c:pt idx="181">
                  <c:v>3.5436134140002338</c:v>
                </c:pt>
                <c:pt idx="182">
                  <c:v>3.3356453080001387</c:v>
                </c:pt>
                <c:pt idx="183">
                  <c:v>3.1521440379998396</c:v>
                </c:pt>
                <c:pt idx="184">
                  <c:v>3.1521440379998396</c:v>
                </c:pt>
                <c:pt idx="185">
                  <c:v>3.1521440379998396</c:v>
                </c:pt>
                <c:pt idx="186">
                  <c:v>3.1521440379998396</c:v>
                </c:pt>
                <c:pt idx="187">
                  <c:v>3.1521440379998396</c:v>
                </c:pt>
                <c:pt idx="188">
                  <c:v>3.1521440379998396</c:v>
                </c:pt>
                <c:pt idx="189">
                  <c:v>3.1521440379998396</c:v>
                </c:pt>
                <c:pt idx="190">
                  <c:v>3.1521440379998396</c:v>
                </c:pt>
                <c:pt idx="191">
                  <c:v>3.1521440379998396</c:v>
                </c:pt>
                <c:pt idx="192">
                  <c:v>3.1521440379998396</c:v>
                </c:pt>
                <c:pt idx="193">
                  <c:v>3.1480662320010779</c:v>
                </c:pt>
                <c:pt idx="194">
                  <c:v>3.1480662320010779</c:v>
                </c:pt>
                <c:pt idx="195">
                  <c:v>3.139910619999938</c:v>
                </c:pt>
                <c:pt idx="196">
                  <c:v>3.1276772020000436</c:v>
                </c:pt>
                <c:pt idx="197">
                  <c:v>3.0991325599996742</c:v>
                </c:pt>
                <c:pt idx="198">
                  <c:v>3.0501988880000752</c:v>
                </c:pt>
                <c:pt idx="199">
                  <c:v>2.9441759319997445</c:v>
                </c:pt>
                <c:pt idx="200">
                  <c:v>2.7362078259996494</c:v>
                </c:pt>
                <c:pt idx="201">
                  <c:v>2.4589170180007329</c:v>
                </c:pt>
                <c:pt idx="202">
                  <c:v>2.4589170180007329</c:v>
                </c:pt>
                <c:pt idx="203">
                  <c:v>2.4589170180007329</c:v>
                </c:pt>
                <c:pt idx="204">
                  <c:v>2.4589170180007329</c:v>
                </c:pt>
                <c:pt idx="205">
                  <c:v>2.4589170180007329</c:v>
                </c:pt>
                <c:pt idx="206">
                  <c:v>2.4589170180007329</c:v>
                </c:pt>
                <c:pt idx="207">
                  <c:v>2.4589170180007329</c:v>
                </c:pt>
                <c:pt idx="208">
                  <c:v>2.4589170180007329</c:v>
                </c:pt>
                <c:pt idx="209">
                  <c:v>2.4589170180007329</c:v>
                </c:pt>
                <c:pt idx="210">
                  <c:v>2.4548392120001594</c:v>
                </c:pt>
                <c:pt idx="211">
                  <c:v>2.4548392120001594</c:v>
                </c:pt>
                <c:pt idx="212">
                  <c:v>2.450761405999593</c:v>
                </c:pt>
                <c:pt idx="213">
                  <c:v>2.4466836000008314</c:v>
                </c:pt>
                <c:pt idx="214">
                  <c:v>2.4303723760003635</c:v>
                </c:pt>
                <c:pt idx="215">
                  <c:v>2.4059055400005676</c:v>
                </c:pt>
                <c:pt idx="216">
                  <c:v>2.3528940620003951</c:v>
                </c:pt>
                <c:pt idx="217">
                  <c:v>2.2509489120006378</c:v>
                </c:pt>
                <c:pt idx="218">
                  <c:v>2.0429808060005357</c:v>
                </c:pt>
                <c:pt idx="219">
                  <c:v>1.8594795360002365</c:v>
                </c:pt>
                <c:pt idx="220">
                  <c:v>1.8594795360002365</c:v>
                </c:pt>
                <c:pt idx="221">
                  <c:v>1.8594795360002365</c:v>
                </c:pt>
                <c:pt idx="222">
                  <c:v>1.8594795360002365</c:v>
                </c:pt>
                <c:pt idx="223">
                  <c:v>1.8594795360002365</c:v>
                </c:pt>
                <c:pt idx="224">
                  <c:v>1.8594795360002365</c:v>
                </c:pt>
                <c:pt idx="225">
                  <c:v>1.8594795360002365</c:v>
                </c:pt>
                <c:pt idx="226">
                  <c:v>1.8594795360002365</c:v>
                </c:pt>
                <c:pt idx="227">
                  <c:v>1.8594795360002365</c:v>
                </c:pt>
                <c:pt idx="228">
                  <c:v>1.8594795360002365</c:v>
                </c:pt>
                <c:pt idx="229">
                  <c:v>1.855401729999663</c:v>
                </c:pt>
                <c:pt idx="230">
                  <c:v>1.855401729999663</c:v>
                </c:pt>
                <c:pt idx="231">
                  <c:v>1.847246118000335</c:v>
                </c:pt>
                <c:pt idx="232">
                  <c:v>1.8350127000004406</c:v>
                </c:pt>
                <c:pt idx="233">
                  <c:v>1.8105458640006376</c:v>
                </c:pt>
                <c:pt idx="234">
                  <c:v>1.7575343860004722</c:v>
                </c:pt>
                <c:pt idx="235">
                  <c:v>1.6515114300001414</c:v>
                </c:pt>
                <c:pt idx="236">
                  <c:v>1.4476211300006199</c:v>
                </c:pt>
                <c:pt idx="237">
                  <c:v>1.1703303219998844</c:v>
                </c:pt>
                <c:pt idx="238">
                  <c:v>1.1703303219998844</c:v>
                </c:pt>
                <c:pt idx="239">
                  <c:v>1.1703303219998844</c:v>
                </c:pt>
                <c:pt idx="240">
                  <c:v>1.1703303219998844</c:v>
                </c:pt>
                <c:pt idx="241">
                  <c:v>1.1703303219998844</c:v>
                </c:pt>
                <c:pt idx="242">
                  <c:v>1.1703303219998844</c:v>
                </c:pt>
                <c:pt idx="243">
                  <c:v>1.1703303219998844</c:v>
                </c:pt>
                <c:pt idx="244">
                  <c:v>1.1662525160011299</c:v>
                </c:pt>
                <c:pt idx="245">
                  <c:v>1.1662525160011299</c:v>
                </c:pt>
                <c:pt idx="246">
                  <c:v>1.1662525160011299</c:v>
                </c:pt>
                <c:pt idx="247">
                  <c:v>1.1662525160011299</c:v>
                </c:pt>
                <c:pt idx="248">
                  <c:v>1.1621747100005564</c:v>
                </c:pt>
                <c:pt idx="249">
                  <c:v>1.1540190979994165</c:v>
                </c:pt>
                <c:pt idx="250">
                  <c:v>1.141785679999515</c:v>
                </c:pt>
                <c:pt idx="251">
                  <c:v>1.117318843999719</c:v>
                </c:pt>
                <c:pt idx="252">
                  <c:v>1.0643073659995537</c:v>
                </c:pt>
                <c:pt idx="253">
                  <c:v>0.96236221599978933</c:v>
                </c:pt>
                <c:pt idx="254">
                  <c:v>0.75439410999969425</c:v>
                </c:pt>
                <c:pt idx="255">
                  <c:v>0.57497064599996861</c:v>
                </c:pt>
                <c:pt idx="256">
                  <c:v>0.57497064599996861</c:v>
                </c:pt>
                <c:pt idx="257">
                  <c:v>0.57497064599996861</c:v>
                </c:pt>
                <c:pt idx="258">
                  <c:v>0.57497064599996861</c:v>
                </c:pt>
                <c:pt idx="259">
                  <c:v>0.57497064599996861</c:v>
                </c:pt>
                <c:pt idx="260">
                  <c:v>0.57497064599996861</c:v>
                </c:pt>
                <c:pt idx="261">
                  <c:v>0.57497064599996861</c:v>
                </c:pt>
                <c:pt idx="262">
                  <c:v>0.57497064599996861</c:v>
                </c:pt>
                <c:pt idx="263">
                  <c:v>0.57089283999940221</c:v>
                </c:pt>
                <c:pt idx="264">
                  <c:v>0.57089283999940221</c:v>
                </c:pt>
                <c:pt idx="265">
                  <c:v>0.57089283999940221</c:v>
                </c:pt>
                <c:pt idx="266">
                  <c:v>0.56681503400064059</c:v>
                </c:pt>
                <c:pt idx="267">
                  <c:v>0.55865942199950069</c:v>
                </c:pt>
                <c:pt idx="268">
                  <c:v>0.54642600399959917</c:v>
                </c:pt>
                <c:pt idx="269">
                  <c:v>0.52195916799980324</c:v>
                </c:pt>
                <c:pt idx="270">
                  <c:v>0.46894768999963787</c:v>
                </c:pt>
                <c:pt idx="271">
                  <c:v>0.36700253999987353</c:v>
                </c:pt>
                <c:pt idx="272">
                  <c:v>0.16311224000035196</c:v>
                </c:pt>
                <c:pt idx="273">
                  <c:v>-0.1141785680003764</c:v>
                </c:pt>
                <c:pt idx="274">
                  <c:v>-0.1141785680003764</c:v>
                </c:pt>
                <c:pt idx="275">
                  <c:v>-0.1141785680003764</c:v>
                </c:pt>
                <c:pt idx="276">
                  <c:v>-0.1141785680003764</c:v>
                </c:pt>
                <c:pt idx="277">
                  <c:v>-0.1141785680003764</c:v>
                </c:pt>
                <c:pt idx="278">
                  <c:v>-0.1141785680003764</c:v>
                </c:pt>
                <c:pt idx="279">
                  <c:v>-0.1141785680003764</c:v>
                </c:pt>
                <c:pt idx="280">
                  <c:v>-0.1141785680003764</c:v>
                </c:pt>
                <c:pt idx="281">
                  <c:v>-0.1141785680003764</c:v>
                </c:pt>
                <c:pt idx="282">
                  <c:v>-0.11825637399913802</c:v>
                </c:pt>
                <c:pt idx="283">
                  <c:v>-0.11825637399913802</c:v>
                </c:pt>
                <c:pt idx="284">
                  <c:v>-0.12233417999971152</c:v>
                </c:pt>
                <c:pt idx="285">
                  <c:v>-0.12641198600027792</c:v>
                </c:pt>
                <c:pt idx="286">
                  <c:v>-0.14272320999893395</c:v>
                </c:pt>
                <c:pt idx="287">
                  <c:v>-0.16719004600054888</c:v>
                </c:pt>
                <c:pt idx="288">
                  <c:v>-0.21612371800014074</c:v>
                </c:pt>
                <c:pt idx="289">
                  <c:v>-0.32214667400047148</c:v>
                </c:pt>
                <c:pt idx="290">
                  <c:v>-0.52603697400000016</c:v>
                </c:pt>
                <c:pt idx="291">
                  <c:v>-0.7054604379997258</c:v>
                </c:pt>
                <c:pt idx="292">
                  <c:v>-0.7054604379997258</c:v>
                </c:pt>
                <c:pt idx="293">
                  <c:v>-0.7054604379997258</c:v>
                </c:pt>
                <c:pt idx="294">
                  <c:v>-0.7054604379997258</c:v>
                </c:pt>
                <c:pt idx="295">
                  <c:v>-0.7054604379997258</c:v>
                </c:pt>
                <c:pt idx="296">
                  <c:v>-0.7054604379997258</c:v>
                </c:pt>
                <c:pt idx="297">
                  <c:v>-0.7054604379997258</c:v>
                </c:pt>
                <c:pt idx="298">
                  <c:v>-0.7095382440002993</c:v>
                </c:pt>
                <c:pt idx="299">
                  <c:v>-0.7095382440002993</c:v>
                </c:pt>
                <c:pt idx="300">
                  <c:v>-0.7095382440002993</c:v>
                </c:pt>
                <c:pt idx="301">
                  <c:v>-0.7095382440002993</c:v>
                </c:pt>
                <c:pt idx="302">
                  <c:v>-0.71361604999905381</c:v>
                </c:pt>
                <c:pt idx="303">
                  <c:v>-0.72177166200019371</c:v>
                </c:pt>
                <c:pt idx="304">
                  <c:v>-0.73400508000009523</c:v>
                </c:pt>
                <c:pt idx="305">
                  <c:v>-0.75847191599989117</c:v>
                </c:pt>
                <c:pt idx="306">
                  <c:v>-0.81148339400005653</c:v>
                </c:pt>
                <c:pt idx="307">
                  <c:v>-0.91342854399982087</c:v>
                </c:pt>
                <c:pt idx="308">
                  <c:v>-1.1173188439993638</c:v>
                </c:pt>
                <c:pt idx="309">
                  <c:v>-1.3905318459995186</c:v>
                </c:pt>
                <c:pt idx="310">
                  <c:v>-1.3905318459995186</c:v>
                </c:pt>
                <c:pt idx="311">
                  <c:v>-1.3905318459995186</c:v>
                </c:pt>
                <c:pt idx="312">
                  <c:v>-1.3905318459995186</c:v>
                </c:pt>
                <c:pt idx="313">
                  <c:v>-1.3905318459995186</c:v>
                </c:pt>
                <c:pt idx="314">
                  <c:v>-1.3905318459995186</c:v>
                </c:pt>
                <c:pt idx="315">
                  <c:v>-1.3905318459995186</c:v>
                </c:pt>
                <c:pt idx="316">
                  <c:v>-1.3905318459995186</c:v>
                </c:pt>
                <c:pt idx="317">
                  <c:v>-1.3946096520000921</c:v>
                </c:pt>
                <c:pt idx="318">
                  <c:v>-1.3946096520000921</c:v>
                </c:pt>
                <c:pt idx="319">
                  <c:v>-1.3946096520000921</c:v>
                </c:pt>
                <c:pt idx="320">
                  <c:v>-1.3986874579988466</c:v>
                </c:pt>
                <c:pt idx="321">
                  <c:v>-1.4027652639994201</c:v>
                </c:pt>
                <c:pt idx="322">
                  <c:v>-1.4190764879998881</c:v>
                </c:pt>
                <c:pt idx="323">
                  <c:v>-1.443543323999684</c:v>
                </c:pt>
                <c:pt idx="324">
                  <c:v>-1.492476995999283</c:v>
                </c:pt>
                <c:pt idx="325">
                  <c:v>-1.5944221459990473</c:v>
                </c:pt>
                <c:pt idx="326">
                  <c:v>-1.7983124460003808</c:v>
                </c:pt>
                <c:pt idx="327">
                  <c:v>-1.981813715998868</c:v>
                </c:pt>
                <c:pt idx="328">
                  <c:v>-1.981813715998868</c:v>
                </c:pt>
                <c:pt idx="329">
                  <c:v>-1.981813715998868</c:v>
                </c:pt>
                <c:pt idx="330">
                  <c:v>-1.981813715998868</c:v>
                </c:pt>
                <c:pt idx="331">
                  <c:v>-1.981813715998868</c:v>
                </c:pt>
                <c:pt idx="332">
                  <c:v>-1.981813715998868</c:v>
                </c:pt>
                <c:pt idx="333">
                  <c:v>-1.981813715998868</c:v>
                </c:pt>
                <c:pt idx="334">
                  <c:v>-1.981813715998868</c:v>
                </c:pt>
                <c:pt idx="335">
                  <c:v>-1.981813715998868</c:v>
                </c:pt>
                <c:pt idx="336">
                  <c:v>-1.981813715998868</c:v>
                </c:pt>
                <c:pt idx="337">
                  <c:v>-1.981813715998868</c:v>
                </c:pt>
                <c:pt idx="338">
                  <c:v>-1.9858915219994344</c:v>
                </c:pt>
                <c:pt idx="339">
                  <c:v>-1.9940471340005743</c:v>
                </c:pt>
                <c:pt idx="340">
                  <c:v>-2.0062805520004758</c:v>
                </c:pt>
                <c:pt idx="341">
                  <c:v>-2.0307473880002718</c:v>
                </c:pt>
                <c:pt idx="342">
                  <c:v>-2.0837588660004442</c:v>
                </c:pt>
                <c:pt idx="343">
                  <c:v>-2.1857040160002015</c:v>
                </c:pt>
                <c:pt idx="344">
                  <c:v>-2.3895943159997302</c:v>
                </c:pt>
                <c:pt idx="345">
                  <c:v>-2.6587295119993186</c:v>
                </c:pt>
                <c:pt idx="346">
                  <c:v>-2.6587295119993186</c:v>
                </c:pt>
                <c:pt idx="347">
                  <c:v>-2.6587295119993186</c:v>
                </c:pt>
                <c:pt idx="348">
                  <c:v>-2.662807317999885</c:v>
                </c:pt>
                <c:pt idx="349">
                  <c:v>-2.662807317999885</c:v>
                </c:pt>
                <c:pt idx="350">
                  <c:v>-2.662807317999885</c:v>
                </c:pt>
                <c:pt idx="351">
                  <c:v>-2.662807317999885</c:v>
                </c:pt>
                <c:pt idx="352">
                  <c:v>-2.662807317999885</c:v>
                </c:pt>
                <c:pt idx="353">
                  <c:v>-2.662807317999885</c:v>
                </c:pt>
                <c:pt idx="354">
                  <c:v>-2.662807317999885</c:v>
                </c:pt>
                <c:pt idx="355">
                  <c:v>-2.662807317999885</c:v>
                </c:pt>
                <c:pt idx="356">
                  <c:v>-2.6668851240004585</c:v>
                </c:pt>
                <c:pt idx="357">
                  <c:v>-2.6750407359997865</c:v>
                </c:pt>
                <c:pt idx="358">
                  <c:v>-2.6872741539996881</c:v>
                </c:pt>
                <c:pt idx="359">
                  <c:v>-2.711740989999484</c:v>
                </c:pt>
                <c:pt idx="360">
                  <c:v>-2.760674661999083</c:v>
                </c:pt>
                <c:pt idx="361">
                  <c:v>-2.8626198119988402</c:v>
                </c:pt>
                <c:pt idx="362">
                  <c:v>-3.0665101120001736</c:v>
                </c:pt>
                <c:pt idx="363">
                  <c:v>-3.2459335759998993</c:v>
                </c:pt>
                <c:pt idx="364">
                  <c:v>-3.2459335759998993</c:v>
                </c:pt>
                <c:pt idx="365">
                  <c:v>-3.2459335759998993</c:v>
                </c:pt>
                <c:pt idx="366">
                  <c:v>-3.2459335759998993</c:v>
                </c:pt>
                <c:pt idx="367">
                  <c:v>-3.2459335759998993</c:v>
                </c:pt>
                <c:pt idx="368">
                  <c:v>-3.2459335759998993</c:v>
                </c:pt>
                <c:pt idx="369">
                  <c:v>-3.2459335759998993</c:v>
                </c:pt>
                <c:pt idx="370">
                  <c:v>-3.2459335759998993</c:v>
                </c:pt>
                <c:pt idx="371">
                  <c:v>-3.2459335759998993</c:v>
                </c:pt>
                <c:pt idx="372">
                  <c:v>-3.2459335759998993</c:v>
                </c:pt>
                <c:pt idx="373">
                  <c:v>-3.2500113820004799</c:v>
                </c:pt>
                <c:pt idx="374">
                  <c:v>-3.2540891879992273</c:v>
                </c:pt>
                <c:pt idx="375">
                  <c:v>-3.2581669939998079</c:v>
                </c:pt>
                <c:pt idx="376">
                  <c:v>-3.2704004119997023</c:v>
                </c:pt>
                <c:pt idx="377">
                  <c:v>-3.2948672479995054</c:v>
                </c:pt>
                <c:pt idx="378">
                  <c:v>-3.3478787259996636</c:v>
                </c:pt>
                <c:pt idx="379">
                  <c:v>-3.449823875999428</c:v>
                </c:pt>
                <c:pt idx="380">
                  <c:v>-3.649636370000195</c:v>
                </c:pt>
                <c:pt idx="381">
                  <c:v>-3.922849372000357</c:v>
                </c:pt>
                <c:pt idx="382">
                  <c:v>-3.922849372000357</c:v>
                </c:pt>
                <c:pt idx="383">
                  <c:v>-3.922849372000357</c:v>
                </c:pt>
                <c:pt idx="384">
                  <c:v>-3.922849372000357</c:v>
                </c:pt>
                <c:pt idx="385">
                  <c:v>-3.922849372000357</c:v>
                </c:pt>
                <c:pt idx="386">
                  <c:v>-3.922849372000357</c:v>
                </c:pt>
                <c:pt idx="387">
                  <c:v>-3.922849372000357</c:v>
                </c:pt>
                <c:pt idx="388">
                  <c:v>-3.922849372000357</c:v>
                </c:pt>
                <c:pt idx="389">
                  <c:v>-3.922849372000357</c:v>
                </c:pt>
                <c:pt idx="390">
                  <c:v>-3.922849372000357</c:v>
                </c:pt>
                <c:pt idx="391">
                  <c:v>-3.922849372000357</c:v>
                </c:pt>
                <c:pt idx="392">
                  <c:v>-3.9269271779991186</c:v>
                </c:pt>
                <c:pt idx="393">
                  <c:v>-3.9350827900002514</c:v>
                </c:pt>
                <c:pt idx="394">
                  <c:v>-3.94731620800016</c:v>
                </c:pt>
                <c:pt idx="395">
                  <c:v>-3.9717830439999489</c:v>
                </c:pt>
                <c:pt idx="396">
                  <c:v>-4.0207167159995549</c:v>
                </c:pt>
                <c:pt idx="397">
                  <c:v>-4.1226618659993051</c:v>
                </c:pt>
                <c:pt idx="398">
                  <c:v>-4.326552165998848</c:v>
                </c:pt>
                <c:pt idx="399">
                  <c:v>-4.501897823999812</c:v>
                </c:pt>
                <c:pt idx="400">
                  <c:v>-4.501897823999812</c:v>
                </c:pt>
                <c:pt idx="401">
                  <c:v>-4.501897823999812</c:v>
                </c:pt>
                <c:pt idx="402">
                  <c:v>-4.501897823999812</c:v>
                </c:pt>
                <c:pt idx="403">
                  <c:v>-4.501897823999812</c:v>
                </c:pt>
                <c:pt idx="404">
                  <c:v>-4.501897823999812</c:v>
                </c:pt>
                <c:pt idx="405">
                  <c:v>-4.501897823999812</c:v>
                </c:pt>
                <c:pt idx="406">
                  <c:v>-4.501897823999812</c:v>
                </c:pt>
                <c:pt idx="407">
                  <c:v>-4.501897823999812</c:v>
                </c:pt>
                <c:pt idx="408">
                  <c:v>-4.501897823999812</c:v>
                </c:pt>
                <c:pt idx="409">
                  <c:v>-4.5059756300003784</c:v>
                </c:pt>
                <c:pt idx="410">
                  <c:v>-4.51005343599914</c:v>
                </c:pt>
                <c:pt idx="411">
                  <c:v>-4.5141312419997064</c:v>
                </c:pt>
                <c:pt idx="412">
                  <c:v>-4.526364659999615</c:v>
                </c:pt>
                <c:pt idx="413">
                  <c:v>-4.5508314959994038</c:v>
                </c:pt>
                <c:pt idx="414">
                  <c:v>-4.6038429739995763</c:v>
                </c:pt>
                <c:pt idx="415">
                  <c:v>-4.701710318000579</c:v>
                </c:pt>
                <c:pt idx="416">
                  <c:v>-4.9056006180001077</c:v>
                </c:pt>
                <c:pt idx="417">
                  <c:v>-5.1706580079991227</c:v>
                </c:pt>
                <c:pt idx="418">
                  <c:v>-5.1706580079991227</c:v>
                </c:pt>
                <c:pt idx="419">
                  <c:v>-5.1747358139996891</c:v>
                </c:pt>
                <c:pt idx="420">
                  <c:v>-5.1747358139996891</c:v>
                </c:pt>
                <c:pt idx="421">
                  <c:v>-5.1747358139996891</c:v>
                </c:pt>
                <c:pt idx="422">
                  <c:v>-5.1747358139996891</c:v>
                </c:pt>
                <c:pt idx="423">
                  <c:v>-5.1747358139996891</c:v>
                </c:pt>
                <c:pt idx="424">
                  <c:v>-5.1747358139996891</c:v>
                </c:pt>
                <c:pt idx="425">
                  <c:v>-5.1747358139996891</c:v>
                </c:pt>
                <c:pt idx="426">
                  <c:v>-5.1747358139996891</c:v>
                </c:pt>
                <c:pt idx="427">
                  <c:v>-5.1747358139996891</c:v>
                </c:pt>
                <c:pt idx="428">
                  <c:v>-5.1788136200002555</c:v>
                </c:pt>
                <c:pt idx="429">
                  <c:v>-5.1869692319995977</c:v>
                </c:pt>
                <c:pt idx="430">
                  <c:v>-5.1992026499994921</c:v>
                </c:pt>
                <c:pt idx="431">
                  <c:v>-5.2236694859992809</c:v>
                </c:pt>
                <c:pt idx="432">
                  <c:v>-5.272603157998887</c:v>
                </c:pt>
                <c:pt idx="433">
                  <c:v>-5.3745483080004561</c:v>
                </c:pt>
                <c:pt idx="434">
                  <c:v>-5.5743608019994184</c:v>
                </c:pt>
                <c:pt idx="435">
                  <c:v>-5.7497064600003824</c:v>
                </c:pt>
                <c:pt idx="436">
                  <c:v>-5.7497064600003824</c:v>
                </c:pt>
                <c:pt idx="437">
                  <c:v>-5.7497064600003824</c:v>
                </c:pt>
                <c:pt idx="438">
                  <c:v>-5.7497064600003824</c:v>
                </c:pt>
                <c:pt idx="439">
                  <c:v>-5.7497064600003824</c:v>
                </c:pt>
                <c:pt idx="440">
                  <c:v>-5.7497064600003824</c:v>
                </c:pt>
                <c:pt idx="441">
                  <c:v>-5.7497064600003824</c:v>
                </c:pt>
                <c:pt idx="442">
                  <c:v>-5.7497064600003824</c:v>
                </c:pt>
                <c:pt idx="443">
                  <c:v>-5.7497064600003824</c:v>
                </c:pt>
                <c:pt idx="444">
                  <c:v>-5.7497064600003824</c:v>
                </c:pt>
                <c:pt idx="445">
                  <c:v>-5.7537842659991441</c:v>
                </c:pt>
                <c:pt idx="446">
                  <c:v>-5.7537842659991441</c:v>
                </c:pt>
                <c:pt idx="447">
                  <c:v>-5.7619398780002768</c:v>
                </c:pt>
                <c:pt idx="448">
                  <c:v>-5.7741732960001713</c:v>
                </c:pt>
                <c:pt idx="449">
                  <c:v>-5.7986401319999743</c:v>
                </c:pt>
                <c:pt idx="450">
                  <c:v>-5.8475738039995662</c:v>
                </c:pt>
                <c:pt idx="451">
                  <c:v>-5.9495189539993305</c:v>
                </c:pt>
                <c:pt idx="452">
                  <c:v>-6.1493314480000976</c:v>
                </c:pt>
                <c:pt idx="453">
                  <c:v>-6.4143888379991267</c:v>
                </c:pt>
                <c:pt idx="454">
                  <c:v>-6.4143888379991267</c:v>
                </c:pt>
                <c:pt idx="455">
                  <c:v>-6.4143888379991267</c:v>
                </c:pt>
                <c:pt idx="456">
                  <c:v>-6.4143888379991267</c:v>
                </c:pt>
                <c:pt idx="457">
                  <c:v>-6.4143888379991267</c:v>
                </c:pt>
                <c:pt idx="458">
                  <c:v>-6.4143888379991267</c:v>
                </c:pt>
                <c:pt idx="459">
                  <c:v>-6.4143888379991267</c:v>
                </c:pt>
                <c:pt idx="460">
                  <c:v>-6.4143888379991267</c:v>
                </c:pt>
                <c:pt idx="461">
                  <c:v>-6.4143888379991267</c:v>
                </c:pt>
                <c:pt idx="462">
                  <c:v>-6.4143888379991267</c:v>
                </c:pt>
                <c:pt idx="463">
                  <c:v>-6.4184666439996931</c:v>
                </c:pt>
                <c:pt idx="464">
                  <c:v>-6.4225444500002595</c:v>
                </c:pt>
                <c:pt idx="465">
                  <c:v>-6.4266222559990211</c:v>
                </c:pt>
                <c:pt idx="466">
                  <c:v>-6.4388556739989156</c:v>
                </c:pt>
                <c:pt idx="467">
                  <c:v>-6.4633225100005234</c:v>
                </c:pt>
                <c:pt idx="468">
                  <c:v>-6.5122561820001295</c:v>
                </c:pt>
                <c:pt idx="469">
                  <c:v>-6.6142013319998796</c:v>
                </c:pt>
                <c:pt idx="470">
                  <c:v>-6.8099360200000802</c:v>
                </c:pt>
                <c:pt idx="471">
                  <c:v>-6.9852816779992395</c:v>
                </c:pt>
                <c:pt idx="472">
                  <c:v>-6.9852816779992395</c:v>
                </c:pt>
                <c:pt idx="473">
                  <c:v>-6.9852816779992395</c:v>
                </c:pt>
                <c:pt idx="474">
                  <c:v>-6.9852816779992395</c:v>
                </c:pt>
                <c:pt idx="475">
                  <c:v>-6.9852816779992395</c:v>
                </c:pt>
                <c:pt idx="476">
                  <c:v>-6.9852816779992395</c:v>
                </c:pt>
                <c:pt idx="477">
                  <c:v>-6.9852816779992395</c:v>
                </c:pt>
                <c:pt idx="478">
                  <c:v>-6.9852816779992395</c:v>
                </c:pt>
                <c:pt idx="479">
                  <c:v>-6.9852816779992395</c:v>
                </c:pt>
                <c:pt idx="480">
                  <c:v>-6.9852816779992395</c:v>
                </c:pt>
                <c:pt idx="481">
                  <c:v>-6.9893594839998059</c:v>
                </c:pt>
                <c:pt idx="482">
                  <c:v>-6.9934372900003723</c:v>
                </c:pt>
                <c:pt idx="483">
                  <c:v>-6.9975150959991339</c:v>
                </c:pt>
                <c:pt idx="484">
                  <c:v>-7.0097485139990425</c:v>
                </c:pt>
                <c:pt idx="485">
                  <c:v>-7.0342153499988314</c:v>
                </c:pt>
                <c:pt idx="486">
                  <c:v>-7.0831490220002422</c:v>
                </c:pt>
                <c:pt idx="487">
                  <c:v>-7.1810163659994402</c:v>
                </c:pt>
                <c:pt idx="488">
                  <c:v>-7.3808288600002214</c:v>
                </c:pt>
                <c:pt idx="489">
                  <c:v>12.743143750000755</c:v>
                </c:pt>
                <c:pt idx="490">
                  <c:v>12.743143750000755</c:v>
                </c:pt>
                <c:pt idx="491">
                  <c:v>12.743143750000755</c:v>
                </c:pt>
                <c:pt idx="492">
                  <c:v>12.743143750000755</c:v>
                </c:pt>
                <c:pt idx="493">
                  <c:v>12.743143750000755</c:v>
                </c:pt>
                <c:pt idx="494">
                  <c:v>12.743143750000755</c:v>
                </c:pt>
                <c:pt idx="495">
                  <c:v>12.743143750000755</c:v>
                </c:pt>
                <c:pt idx="496">
                  <c:v>12.743143750000755</c:v>
                </c:pt>
                <c:pt idx="497">
                  <c:v>12.743143750000755</c:v>
                </c:pt>
                <c:pt idx="498">
                  <c:v>12.743143750000755</c:v>
                </c:pt>
                <c:pt idx="499">
                  <c:v>12.739065944000188</c:v>
                </c:pt>
                <c:pt idx="500">
                  <c:v>12.739065944000188</c:v>
                </c:pt>
                <c:pt idx="501">
                  <c:v>12.73091033200086</c:v>
                </c:pt>
                <c:pt idx="502">
                  <c:v>12.718676914000952</c:v>
                </c:pt>
                <c:pt idx="503">
                  <c:v>12.694210077999344</c:v>
                </c:pt>
                <c:pt idx="504">
                  <c:v>12.645276405999752</c:v>
                </c:pt>
                <c:pt idx="505">
                  <c:v>12.547409062000554</c:v>
                </c:pt>
                <c:pt idx="506">
                  <c:v>-8.0373556259996235</c:v>
                </c:pt>
                <c:pt idx="507">
                  <c:v>-8.2086234780000211</c:v>
                </c:pt>
                <c:pt idx="508">
                  <c:v>-8.2086234780000211</c:v>
                </c:pt>
                <c:pt idx="509">
                  <c:v>-8.2086234780000211</c:v>
                </c:pt>
                <c:pt idx="510">
                  <c:v>-8.2086234780000211</c:v>
                </c:pt>
                <c:pt idx="511">
                  <c:v>-8.2127012840006017</c:v>
                </c:pt>
                <c:pt idx="512">
                  <c:v>-8.2127012840006017</c:v>
                </c:pt>
                <c:pt idx="513">
                  <c:v>-8.2127012840006017</c:v>
                </c:pt>
                <c:pt idx="514">
                  <c:v>-8.2127012840006017</c:v>
                </c:pt>
                <c:pt idx="515">
                  <c:v>-8.2127012840006017</c:v>
                </c:pt>
                <c:pt idx="516">
                  <c:v>-8.2127012840006017</c:v>
                </c:pt>
                <c:pt idx="517">
                  <c:v>-8.2127012840006017</c:v>
                </c:pt>
                <c:pt idx="518">
                  <c:v>-8.2167790899993491</c:v>
                </c:pt>
                <c:pt idx="519">
                  <c:v>-8.2208568959999297</c:v>
                </c:pt>
                <c:pt idx="520">
                  <c:v>-8.2330903139998242</c:v>
                </c:pt>
                <c:pt idx="521">
                  <c:v>-8.2575571499996272</c:v>
                </c:pt>
                <c:pt idx="522">
                  <c:v>-8.3064908219992191</c:v>
                </c:pt>
                <c:pt idx="523">
                  <c:v>11.984671833999769</c:v>
                </c:pt>
                <c:pt idx="524">
                  <c:v>11.788937145999569</c:v>
                </c:pt>
                <c:pt idx="525">
                  <c:v>11.52795756200112</c:v>
                </c:pt>
                <c:pt idx="526">
                  <c:v>11.52795756200112</c:v>
                </c:pt>
                <c:pt idx="527">
                  <c:v>11.523879756000554</c:v>
                </c:pt>
                <c:pt idx="528">
                  <c:v>11.523879756000554</c:v>
                </c:pt>
                <c:pt idx="529">
                  <c:v>11.523879756000554</c:v>
                </c:pt>
                <c:pt idx="530">
                  <c:v>11.523879756000554</c:v>
                </c:pt>
                <c:pt idx="531">
                  <c:v>11.523879756000554</c:v>
                </c:pt>
                <c:pt idx="532">
                  <c:v>11.523879756000554</c:v>
                </c:pt>
                <c:pt idx="533">
                  <c:v>11.523879756000554</c:v>
                </c:pt>
                <c:pt idx="534">
                  <c:v>11.523879756000554</c:v>
                </c:pt>
                <c:pt idx="535">
                  <c:v>11.523879756000554</c:v>
                </c:pt>
                <c:pt idx="536">
                  <c:v>11.519801949999987</c:v>
                </c:pt>
                <c:pt idx="537">
                  <c:v>11.511646338000659</c:v>
                </c:pt>
                <c:pt idx="538">
                  <c:v>11.499412920000751</c:v>
                </c:pt>
                <c:pt idx="539">
                  <c:v>11.474946084000962</c:v>
                </c:pt>
                <c:pt idx="540">
                  <c:v>11.430090218000117</c:v>
                </c:pt>
                <c:pt idx="541">
                  <c:v>11.332222874000934</c:v>
                </c:pt>
                <c:pt idx="542">
                  <c:v>11.136488186000733</c:v>
                </c:pt>
                <c:pt idx="543">
                  <c:v>10.965220334000335</c:v>
                </c:pt>
                <c:pt idx="544">
                  <c:v>10.965220334000335</c:v>
                </c:pt>
                <c:pt idx="545">
                  <c:v>10.965220334000335</c:v>
                </c:pt>
                <c:pt idx="546">
                  <c:v>10.965220334000335</c:v>
                </c:pt>
                <c:pt idx="547">
                  <c:v>10.965220334000335</c:v>
                </c:pt>
                <c:pt idx="548">
                  <c:v>10.965220334000335</c:v>
                </c:pt>
                <c:pt idx="549">
                  <c:v>10.965220334000335</c:v>
                </c:pt>
                <c:pt idx="550">
                  <c:v>10.965220334000335</c:v>
                </c:pt>
                <c:pt idx="551">
                  <c:v>10.965220334000335</c:v>
                </c:pt>
                <c:pt idx="552">
                  <c:v>10.965220334000335</c:v>
                </c:pt>
                <c:pt idx="553">
                  <c:v>10.961142527999769</c:v>
                </c:pt>
                <c:pt idx="554">
                  <c:v>10.961142527999769</c:v>
                </c:pt>
                <c:pt idx="555">
                  <c:v>10.952986916000441</c:v>
                </c:pt>
                <c:pt idx="556">
                  <c:v>10.940753498000532</c:v>
                </c:pt>
                <c:pt idx="557">
                  <c:v>10.916286662000743</c:v>
                </c:pt>
                <c:pt idx="558">
                  <c:v>10.867352990001137</c:v>
                </c:pt>
                <c:pt idx="559">
                  <c:v>10.773563452000715</c:v>
                </c:pt>
                <c:pt idx="560">
                  <c:v>10.577828764000515</c:v>
                </c:pt>
                <c:pt idx="561">
                  <c:v>10.320926986000828</c:v>
                </c:pt>
                <c:pt idx="562">
                  <c:v>10.320926986000828</c:v>
                </c:pt>
                <c:pt idx="563">
                  <c:v>10.320926986000828</c:v>
                </c:pt>
                <c:pt idx="564">
                  <c:v>10.320926986000828</c:v>
                </c:pt>
                <c:pt idx="565">
                  <c:v>10.320926986000828</c:v>
                </c:pt>
                <c:pt idx="566">
                  <c:v>10.320926986000828</c:v>
                </c:pt>
                <c:pt idx="567">
                  <c:v>10.320926986000828</c:v>
                </c:pt>
                <c:pt idx="568">
                  <c:v>10.320926986000828</c:v>
                </c:pt>
                <c:pt idx="569">
                  <c:v>10.316849180000247</c:v>
                </c:pt>
                <c:pt idx="570">
                  <c:v>10.316849180000247</c:v>
                </c:pt>
                <c:pt idx="571">
                  <c:v>10.316849180000247</c:v>
                </c:pt>
                <c:pt idx="572">
                  <c:v>10.312771373999681</c:v>
                </c:pt>
                <c:pt idx="573">
                  <c:v>10.308693568000919</c:v>
                </c:pt>
                <c:pt idx="574">
                  <c:v>10.296460150001025</c:v>
                </c:pt>
                <c:pt idx="575">
                  <c:v>10.271993313999417</c:v>
                </c:pt>
                <c:pt idx="576">
                  <c:v>10.223059641999825</c:v>
                </c:pt>
                <c:pt idx="577">
                  <c:v>10.125192298000627</c:v>
                </c:pt>
                <c:pt idx="578">
                  <c:v>9.933535416001007</c:v>
                </c:pt>
                <c:pt idx="579">
                  <c:v>9.7663453699993426</c:v>
                </c:pt>
                <c:pt idx="580">
                  <c:v>9.7663453699993426</c:v>
                </c:pt>
                <c:pt idx="581">
                  <c:v>9.7663453699993426</c:v>
                </c:pt>
                <c:pt idx="582">
                  <c:v>9.7663453699993426</c:v>
                </c:pt>
                <c:pt idx="583">
                  <c:v>9.7663453699993426</c:v>
                </c:pt>
                <c:pt idx="584">
                  <c:v>9.7663453699993426</c:v>
                </c:pt>
                <c:pt idx="585">
                  <c:v>9.7663453699993426</c:v>
                </c:pt>
                <c:pt idx="586">
                  <c:v>9.7663453699993426</c:v>
                </c:pt>
                <c:pt idx="587">
                  <c:v>9.7663453699993426</c:v>
                </c:pt>
                <c:pt idx="588">
                  <c:v>9.7622675640005809</c:v>
                </c:pt>
                <c:pt idx="589">
                  <c:v>9.7622675640005809</c:v>
                </c:pt>
                <c:pt idx="590">
                  <c:v>9.7581897580000145</c:v>
                </c:pt>
                <c:pt idx="591">
                  <c:v>9.7541119519994481</c:v>
                </c:pt>
                <c:pt idx="592">
                  <c:v>9.7418785339995537</c:v>
                </c:pt>
                <c:pt idx="593">
                  <c:v>9.7174116979997507</c:v>
                </c:pt>
                <c:pt idx="594">
                  <c:v>9.6684780260001588</c:v>
                </c:pt>
                <c:pt idx="595">
                  <c:v>9.5746884879997225</c:v>
                </c:pt>
                <c:pt idx="596">
                  <c:v>9.3830316060000882</c:v>
                </c:pt>
                <c:pt idx="597">
                  <c:v>9.1261298280004013</c:v>
                </c:pt>
                <c:pt idx="598">
                  <c:v>9.1261298280004013</c:v>
                </c:pt>
                <c:pt idx="599">
                  <c:v>9.1261298280004013</c:v>
                </c:pt>
                <c:pt idx="600">
                  <c:v>9.1261298280004013</c:v>
                </c:pt>
                <c:pt idx="601">
                  <c:v>9.1261298280004013</c:v>
                </c:pt>
                <c:pt idx="602">
                  <c:v>9.1261298280004013</c:v>
                </c:pt>
                <c:pt idx="603">
                  <c:v>9.1261298280004013</c:v>
                </c:pt>
                <c:pt idx="604">
                  <c:v>9.1261298280004013</c:v>
                </c:pt>
                <c:pt idx="605">
                  <c:v>9.1261298280004013</c:v>
                </c:pt>
                <c:pt idx="606">
                  <c:v>9.1261298280004013</c:v>
                </c:pt>
                <c:pt idx="607">
                  <c:v>9.1220520219998349</c:v>
                </c:pt>
                <c:pt idx="608">
                  <c:v>9.1220520219998349</c:v>
                </c:pt>
                <c:pt idx="609">
                  <c:v>9.1138964100005069</c:v>
                </c:pt>
                <c:pt idx="610">
                  <c:v>9.1016629920006125</c:v>
                </c:pt>
                <c:pt idx="611">
                  <c:v>9.0771961560008094</c:v>
                </c:pt>
                <c:pt idx="612">
                  <c:v>9.032340289999965</c:v>
                </c:pt>
                <c:pt idx="613">
                  <c:v>8.9344729460007812</c:v>
                </c:pt>
                <c:pt idx="614">
                  <c:v>8.7468938699999086</c:v>
                </c:pt>
                <c:pt idx="615">
                  <c:v>8.5797038240000774</c:v>
                </c:pt>
                <c:pt idx="616">
                  <c:v>8.5797038240000774</c:v>
                </c:pt>
                <c:pt idx="617">
                  <c:v>8.5797038240000774</c:v>
                </c:pt>
                <c:pt idx="618">
                  <c:v>8.5797038240000774</c:v>
                </c:pt>
                <c:pt idx="619">
                  <c:v>8.5797038240000774</c:v>
                </c:pt>
                <c:pt idx="620">
                  <c:v>8.5797038240000774</c:v>
                </c:pt>
                <c:pt idx="621">
                  <c:v>8.5797038240000774</c:v>
                </c:pt>
                <c:pt idx="622">
                  <c:v>8.5797038240000774</c:v>
                </c:pt>
                <c:pt idx="623">
                  <c:v>8.5797038240000774</c:v>
                </c:pt>
                <c:pt idx="624">
                  <c:v>8.575626017999511</c:v>
                </c:pt>
                <c:pt idx="625">
                  <c:v>8.575626017999511</c:v>
                </c:pt>
                <c:pt idx="626">
                  <c:v>8.5715482120007493</c:v>
                </c:pt>
                <c:pt idx="627">
                  <c:v>8.5674704060001829</c:v>
                </c:pt>
                <c:pt idx="628">
                  <c:v>8.5552369880002885</c:v>
                </c:pt>
                <c:pt idx="629">
                  <c:v>8.5307701520004855</c:v>
                </c:pt>
                <c:pt idx="630">
                  <c:v>8.4859142859996552</c:v>
                </c:pt>
                <c:pt idx="631">
                  <c:v>8.3880469420004573</c:v>
                </c:pt>
                <c:pt idx="632">
                  <c:v>8.2004678659995847</c:v>
                </c:pt>
                <c:pt idx="633">
                  <c:v>7.9476438940004641</c:v>
                </c:pt>
                <c:pt idx="634">
                  <c:v>7.9476438940004641</c:v>
                </c:pt>
                <c:pt idx="635">
                  <c:v>7.9476438940004641</c:v>
                </c:pt>
                <c:pt idx="636">
                  <c:v>7.9476438940004641</c:v>
                </c:pt>
                <c:pt idx="637">
                  <c:v>7.9476438940004641</c:v>
                </c:pt>
                <c:pt idx="638">
                  <c:v>7.9476438940004641</c:v>
                </c:pt>
                <c:pt idx="639">
                  <c:v>7.9476438940004641</c:v>
                </c:pt>
                <c:pt idx="640">
                  <c:v>7.9476438940004641</c:v>
                </c:pt>
                <c:pt idx="641">
                  <c:v>7.9476438940004641</c:v>
                </c:pt>
                <c:pt idx="642">
                  <c:v>7.9476438940004641</c:v>
                </c:pt>
                <c:pt idx="643">
                  <c:v>7.9435660879998977</c:v>
                </c:pt>
                <c:pt idx="644">
                  <c:v>7.9435660879998977</c:v>
                </c:pt>
                <c:pt idx="645">
                  <c:v>7.9354104760005697</c:v>
                </c:pt>
                <c:pt idx="646">
                  <c:v>7.9231770580006753</c:v>
                </c:pt>
                <c:pt idx="647">
                  <c:v>7.9027880279996339</c:v>
                </c:pt>
                <c:pt idx="648">
                  <c:v>7.853854356000042</c:v>
                </c:pt>
                <c:pt idx="649">
                  <c:v>7.7600648179996057</c:v>
                </c:pt>
                <c:pt idx="650">
                  <c:v>7.572485742000552</c:v>
                </c:pt>
                <c:pt idx="651">
                  <c:v>7.4093735019994824</c:v>
                </c:pt>
                <c:pt idx="652">
                  <c:v>7.4093735019994824</c:v>
                </c:pt>
                <c:pt idx="653">
                  <c:v>7.4093735019994824</c:v>
                </c:pt>
                <c:pt idx="654">
                  <c:v>7.4052956960007208</c:v>
                </c:pt>
                <c:pt idx="655">
                  <c:v>7.4052956960007208</c:v>
                </c:pt>
                <c:pt idx="656">
                  <c:v>7.4052956960007208</c:v>
                </c:pt>
                <c:pt idx="657">
                  <c:v>7.4052956960007208</c:v>
                </c:pt>
                <c:pt idx="658">
                  <c:v>7.4052956960007208</c:v>
                </c:pt>
                <c:pt idx="659">
                  <c:v>7.4052956960007208</c:v>
                </c:pt>
                <c:pt idx="660">
                  <c:v>7.4052956960007208</c:v>
                </c:pt>
                <c:pt idx="661">
                  <c:v>7.4052956960007208</c:v>
                </c:pt>
                <c:pt idx="662">
                  <c:v>7.4012178900001544</c:v>
                </c:pt>
                <c:pt idx="663">
                  <c:v>7.3971400839995738</c:v>
                </c:pt>
                <c:pt idx="664">
                  <c:v>7.3849066659996794</c:v>
                </c:pt>
                <c:pt idx="665">
                  <c:v>7.3604398299998763</c:v>
                </c:pt>
                <c:pt idx="666">
                  <c:v>7.3155839640008509</c:v>
                </c:pt>
                <c:pt idx="667">
                  <c:v>7.2217944260004288</c:v>
                </c:pt>
                <c:pt idx="668">
                  <c:v>7.0342153499995561</c:v>
                </c:pt>
                <c:pt idx="669">
                  <c:v>6.785469184001002</c:v>
                </c:pt>
                <c:pt idx="670">
                  <c:v>6.785469184001002</c:v>
                </c:pt>
                <c:pt idx="671">
                  <c:v>6.785469184001002</c:v>
                </c:pt>
                <c:pt idx="672">
                  <c:v>6.785469184001002</c:v>
                </c:pt>
                <c:pt idx="673">
                  <c:v>6.785469184001002</c:v>
                </c:pt>
                <c:pt idx="674">
                  <c:v>6.785469184001002</c:v>
                </c:pt>
                <c:pt idx="675">
                  <c:v>6.785469184001002</c:v>
                </c:pt>
                <c:pt idx="676">
                  <c:v>6.785469184001002</c:v>
                </c:pt>
                <c:pt idx="677">
                  <c:v>6.7813913780004356</c:v>
                </c:pt>
                <c:pt idx="678">
                  <c:v>6.7813913780004356</c:v>
                </c:pt>
                <c:pt idx="679">
                  <c:v>6.7813913780004356</c:v>
                </c:pt>
                <c:pt idx="680">
                  <c:v>6.7773135719998692</c:v>
                </c:pt>
                <c:pt idx="681">
                  <c:v>6.7732357660011075</c:v>
                </c:pt>
                <c:pt idx="682">
                  <c:v>6.7610023479993941</c:v>
                </c:pt>
                <c:pt idx="683">
                  <c:v>6.7365355119996053</c:v>
                </c:pt>
                <c:pt idx="684">
                  <c:v>6.6916796460005656</c:v>
                </c:pt>
                <c:pt idx="685">
                  <c:v>6.5978901080001435</c:v>
                </c:pt>
                <c:pt idx="686">
                  <c:v>6.4143888379998373</c:v>
                </c:pt>
                <c:pt idx="687">
                  <c:v>6.2512765980005867</c:v>
                </c:pt>
                <c:pt idx="688">
                  <c:v>6.2512765980005867</c:v>
                </c:pt>
                <c:pt idx="689">
                  <c:v>6.2512765980005867</c:v>
                </c:pt>
                <c:pt idx="690">
                  <c:v>6.2512765980005867</c:v>
                </c:pt>
                <c:pt idx="691">
                  <c:v>6.2512765980005867</c:v>
                </c:pt>
                <c:pt idx="692">
                  <c:v>6.2512765980005867</c:v>
                </c:pt>
                <c:pt idx="693">
                  <c:v>6.2512765980005867</c:v>
                </c:pt>
                <c:pt idx="694">
                  <c:v>6.2512765980005867</c:v>
                </c:pt>
                <c:pt idx="695">
                  <c:v>6.2512765980005867</c:v>
                </c:pt>
                <c:pt idx="696">
                  <c:v>6.2471987920000203</c:v>
                </c:pt>
                <c:pt idx="697">
                  <c:v>6.2471987920000203</c:v>
                </c:pt>
                <c:pt idx="698">
                  <c:v>6.2431209859994397</c:v>
                </c:pt>
                <c:pt idx="699">
                  <c:v>6.2390431800006922</c:v>
                </c:pt>
                <c:pt idx="700">
                  <c:v>6.2268097620007836</c:v>
                </c:pt>
                <c:pt idx="701">
                  <c:v>6.2064207319997422</c:v>
                </c:pt>
                <c:pt idx="702">
                  <c:v>6.1574870600001503</c:v>
                </c:pt>
                <c:pt idx="703">
                  <c:v>6.0677753280002946</c:v>
                </c:pt>
                <c:pt idx="704">
                  <c:v>5.8842740579999884</c:v>
                </c:pt>
                <c:pt idx="705">
                  <c:v>5.6355278919996294</c:v>
                </c:pt>
                <c:pt idx="706">
                  <c:v>5.6355278919996294</c:v>
                </c:pt>
                <c:pt idx="707">
                  <c:v>5.6355278919996294</c:v>
                </c:pt>
                <c:pt idx="708">
                  <c:v>5.6355278919996294</c:v>
                </c:pt>
                <c:pt idx="709">
                  <c:v>5.6355278919996294</c:v>
                </c:pt>
                <c:pt idx="710">
                  <c:v>5.6355278919996294</c:v>
                </c:pt>
                <c:pt idx="711">
                  <c:v>5.6355278919996294</c:v>
                </c:pt>
                <c:pt idx="712">
                  <c:v>5.6355278919996294</c:v>
                </c:pt>
                <c:pt idx="713">
                  <c:v>5.6355278919996294</c:v>
                </c:pt>
                <c:pt idx="714">
                  <c:v>5.6355278919996294</c:v>
                </c:pt>
                <c:pt idx="715">
                  <c:v>5.6314500860008678</c:v>
                </c:pt>
                <c:pt idx="716">
                  <c:v>5.6314500860008678</c:v>
                </c:pt>
                <c:pt idx="717">
                  <c:v>5.623294473999735</c:v>
                </c:pt>
                <c:pt idx="718">
                  <c:v>5.6110610559998264</c:v>
                </c:pt>
                <c:pt idx="719">
                  <c:v>5.590672026000604</c:v>
                </c:pt>
                <c:pt idx="720">
                  <c:v>5.5458161599997595</c:v>
                </c:pt>
                <c:pt idx="721">
                  <c:v>5.4520266219993374</c:v>
                </c:pt>
                <c:pt idx="722">
                  <c:v>5.2726031579996118</c:v>
                </c:pt>
                <c:pt idx="723">
                  <c:v>5.1094909180003469</c:v>
                </c:pt>
                <c:pt idx="724">
                  <c:v>5.1094909180003469</c:v>
                </c:pt>
                <c:pt idx="725">
                  <c:v>5.1094909180003469</c:v>
                </c:pt>
                <c:pt idx="726">
                  <c:v>5.1094909180003469</c:v>
                </c:pt>
                <c:pt idx="727">
                  <c:v>5.1094909180003469</c:v>
                </c:pt>
                <c:pt idx="728">
                  <c:v>5.1094909180003469</c:v>
                </c:pt>
                <c:pt idx="729">
                  <c:v>5.1094909180003469</c:v>
                </c:pt>
                <c:pt idx="730">
                  <c:v>5.1094909180003469</c:v>
                </c:pt>
                <c:pt idx="731">
                  <c:v>5.1094909180003469</c:v>
                </c:pt>
                <c:pt idx="732">
                  <c:v>5.1094909180003469</c:v>
                </c:pt>
                <c:pt idx="733">
                  <c:v>5.1054131119997805</c:v>
                </c:pt>
                <c:pt idx="734">
                  <c:v>5.1054131119997805</c:v>
                </c:pt>
                <c:pt idx="735">
                  <c:v>5.0972575000004525</c:v>
                </c:pt>
                <c:pt idx="736">
                  <c:v>5.0891018880011245</c:v>
                </c:pt>
                <c:pt idx="737">
                  <c:v>5.0646350519995167</c:v>
                </c:pt>
                <c:pt idx="738">
                  <c:v>5.0197791860004912</c:v>
                </c:pt>
                <c:pt idx="739">
                  <c:v>4.9300674540006213</c:v>
                </c:pt>
                <c:pt idx="740">
                  <c:v>4.7465661840003293</c:v>
                </c:pt>
                <c:pt idx="741">
                  <c:v>4.5059756300011031</c:v>
                </c:pt>
                <c:pt idx="742">
                  <c:v>4.5059756300011031</c:v>
                </c:pt>
                <c:pt idx="743">
                  <c:v>4.5059756300011031</c:v>
                </c:pt>
                <c:pt idx="744">
                  <c:v>4.5059756300011031</c:v>
                </c:pt>
                <c:pt idx="745">
                  <c:v>4.5059756300011031</c:v>
                </c:pt>
                <c:pt idx="746">
                  <c:v>4.5059756300011031</c:v>
                </c:pt>
                <c:pt idx="747">
                  <c:v>4.5059756300011031</c:v>
                </c:pt>
                <c:pt idx="748">
                  <c:v>4.5018978240005367</c:v>
                </c:pt>
                <c:pt idx="749">
                  <c:v>4.5018978240005367</c:v>
                </c:pt>
                <c:pt idx="750">
                  <c:v>4.5018978240005367</c:v>
                </c:pt>
                <c:pt idx="751">
                  <c:v>4.5018978240005367</c:v>
                </c:pt>
                <c:pt idx="752">
                  <c:v>4.4978200179999561</c:v>
                </c:pt>
                <c:pt idx="753">
                  <c:v>4.4937422119993897</c:v>
                </c:pt>
                <c:pt idx="754">
                  <c:v>4.4815087939994953</c:v>
                </c:pt>
                <c:pt idx="755">
                  <c:v>4.4611197640002729</c:v>
                </c:pt>
                <c:pt idx="756">
                  <c:v>4.4121860920006668</c:v>
                </c:pt>
                <c:pt idx="757">
                  <c:v>4.3224743600008111</c:v>
                </c:pt>
                <c:pt idx="758">
                  <c:v>4.1430508960010854</c:v>
                </c:pt>
                <c:pt idx="759">
                  <c:v>3.9880942679993439</c:v>
                </c:pt>
                <c:pt idx="760">
                  <c:v>3.9880942679993439</c:v>
                </c:pt>
                <c:pt idx="761">
                  <c:v>3.9880942679993439</c:v>
                </c:pt>
                <c:pt idx="762">
                  <c:v>3.9880942679993439</c:v>
                </c:pt>
                <c:pt idx="763">
                  <c:v>3.9840164620005822</c:v>
                </c:pt>
                <c:pt idx="764">
                  <c:v>3.9840164620005822</c:v>
                </c:pt>
                <c:pt idx="765">
                  <c:v>3.9840164620005822</c:v>
                </c:pt>
                <c:pt idx="766">
                  <c:v>3.9840164620005822</c:v>
                </c:pt>
                <c:pt idx="767">
                  <c:v>3.9840164620005822</c:v>
                </c:pt>
                <c:pt idx="768">
                  <c:v>3.9840164620005822</c:v>
                </c:pt>
                <c:pt idx="769">
                  <c:v>3.9840164620005822</c:v>
                </c:pt>
                <c:pt idx="770">
                  <c:v>3.9799386560000158</c:v>
                </c:pt>
                <c:pt idx="771">
                  <c:v>3.9758608499994352</c:v>
                </c:pt>
                <c:pt idx="772">
                  <c:v>3.9636274319995408</c:v>
                </c:pt>
                <c:pt idx="773">
                  <c:v>3.9432384020003184</c:v>
                </c:pt>
                <c:pt idx="774">
                  <c:v>3.8983825359994739</c:v>
                </c:pt>
                <c:pt idx="775">
                  <c:v>3.8086708039996182</c:v>
                </c:pt>
                <c:pt idx="776">
                  <c:v>3.6292473399998926</c:v>
                </c:pt>
                <c:pt idx="777">
                  <c:v>3.3886567860006522</c:v>
                </c:pt>
                <c:pt idx="778">
                  <c:v>3.3886567860006522</c:v>
                </c:pt>
                <c:pt idx="779">
                  <c:v>3.3886567860006522</c:v>
                </c:pt>
                <c:pt idx="780">
                  <c:v>3.3886567860006522</c:v>
                </c:pt>
                <c:pt idx="781">
                  <c:v>3.3886567860006522</c:v>
                </c:pt>
                <c:pt idx="782">
                  <c:v>3.3886567860006522</c:v>
                </c:pt>
                <c:pt idx="783">
                  <c:v>3.3886567860006522</c:v>
                </c:pt>
                <c:pt idx="784">
                  <c:v>3.3886567860006522</c:v>
                </c:pt>
                <c:pt idx="785">
                  <c:v>3.3886567860006522</c:v>
                </c:pt>
                <c:pt idx="786">
                  <c:v>3.3886567860006522</c:v>
                </c:pt>
                <c:pt idx="787">
                  <c:v>3.3886567860006522</c:v>
                </c:pt>
                <c:pt idx="788">
                  <c:v>3.3845789800000858</c:v>
                </c:pt>
                <c:pt idx="789">
                  <c:v>3.3805011739995052</c:v>
                </c:pt>
                <c:pt idx="790">
                  <c:v>3.3682677559996108</c:v>
                </c:pt>
                <c:pt idx="791">
                  <c:v>3.3438009199998078</c:v>
                </c:pt>
                <c:pt idx="792">
                  <c:v>3.2989450540007823</c:v>
                </c:pt>
                <c:pt idx="793">
                  <c:v>3.2133111279996882</c:v>
                </c:pt>
                <c:pt idx="794">
                  <c:v>3.0338876639999484</c:v>
                </c:pt>
                <c:pt idx="795">
                  <c:v>2.8789310360000258</c:v>
                </c:pt>
                <c:pt idx="796">
                  <c:v>2.8789310360000258</c:v>
                </c:pt>
                <c:pt idx="797">
                  <c:v>2.8789310360000258</c:v>
                </c:pt>
                <c:pt idx="798">
                  <c:v>2.8789310360000258</c:v>
                </c:pt>
                <c:pt idx="799">
                  <c:v>2.8789310360000258</c:v>
                </c:pt>
                <c:pt idx="800">
                  <c:v>2.8789310360000258</c:v>
                </c:pt>
                <c:pt idx="801">
                  <c:v>2.8789310360000258</c:v>
                </c:pt>
                <c:pt idx="802">
                  <c:v>2.8789310360000258</c:v>
                </c:pt>
                <c:pt idx="803">
                  <c:v>2.8789310360000258</c:v>
                </c:pt>
                <c:pt idx="804">
                  <c:v>2.8789310360000258</c:v>
                </c:pt>
                <c:pt idx="805">
                  <c:v>2.8748532299994594</c:v>
                </c:pt>
                <c:pt idx="806">
                  <c:v>2.8748532299994594</c:v>
                </c:pt>
                <c:pt idx="807">
                  <c:v>2.8666976180001313</c:v>
                </c:pt>
                <c:pt idx="808">
                  <c:v>2.8585420060008033</c:v>
                </c:pt>
                <c:pt idx="809">
                  <c:v>2.8340751700010003</c:v>
                </c:pt>
                <c:pt idx="810">
                  <c:v>2.7932971100007364</c:v>
                </c:pt>
                <c:pt idx="811">
                  <c:v>2.7035853780008665</c:v>
                </c:pt>
                <c:pt idx="812">
                  <c:v>2.5282397199999025</c:v>
                </c:pt>
                <c:pt idx="813">
                  <c:v>2.291726971999438</c:v>
                </c:pt>
                <c:pt idx="814">
                  <c:v>2.291726971999438</c:v>
                </c:pt>
                <c:pt idx="815">
                  <c:v>2.291726971999438</c:v>
                </c:pt>
                <c:pt idx="816">
                  <c:v>2.291726971999438</c:v>
                </c:pt>
                <c:pt idx="817">
                  <c:v>2.291726971999438</c:v>
                </c:pt>
                <c:pt idx="818">
                  <c:v>2.291726971999438</c:v>
                </c:pt>
                <c:pt idx="819">
                  <c:v>2.291726971999438</c:v>
                </c:pt>
                <c:pt idx="820">
                  <c:v>2.291726971999438</c:v>
                </c:pt>
                <c:pt idx="821">
                  <c:v>2.291726971999438</c:v>
                </c:pt>
                <c:pt idx="822">
                  <c:v>2.291726971999438</c:v>
                </c:pt>
                <c:pt idx="823">
                  <c:v>2.291726971999438</c:v>
                </c:pt>
                <c:pt idx="824">
                  <c:v>2.2876491660006764</c:v>
                </c:pt>
                <c:pt idx="825">
                  <c:v>2.28357136000011</c:v>
                </c:pt>
                <c:pt idx="826">
                  <c:v>2.2713379420002155</c:v>
                </c:pt>
                <c:pt idx="827">
                  <c:v>2.2509489120009789</c:v>
                </c:pt>
                <c:pt idx="828">
                  <c:v>2.2060930460001487</c:v>
                </c:pt>
                <c:pt idx="829">
                  <c:v>2.1204591200008451</c:v>
                </c:pt>
                <c:pt idx="830">
                  <c:v>1.9451134619998811</c:v>
                </c:pt>
                <c:pt idx="831">
                  <c:v>1.7901568339999585</c:v>
                </c:pt>
                <c:pt idx="832">
                  <c:v>1.7901568339999585</c:v>
                </c:pt>
                <c:pt idx="833">
                  <c:v>1.7901568339999585</c:v>
                </c:pt>
                <c:pt idx="834">
                  <c:v>1.7901568339999585</c:v>
                </c:pt>
                <c:pt idx="835">
                  <c:v>1.7901568339999585</c:v>
                </c:pt>
                <c:pt idx="836">
                  <c:v>1.7901568339999585</c:v>
                </c:pt>
                <c:pt idx="837">
                  <c:v>1.7901568339999585</c:v>
                </c:pt>
                <c:pt idx="838">
                  <c:v>1.7901568339999585</c:v>
                </c:pt>
                <c:pt idx="839">
                  <c:v>1.7901568339999585</c:v>
                </c:pt>
                <c:pt idx="840">
                  <c:v>1.7901568339999585</c:v>
                </c:pt>
                <c:pt idx="841">
                  <c:v>1.7901568339999585</c:v>
                </c:pt>
                <c:pt idx="842">
                  <c:v>1.7860790279993921</c:v>
                </c:pt>
                <c:pt idx="843">
                  <c:v>1.7820012220006305</c:v>
                </c:pt>
                <c:pt idx="844">
                  <c:v>1.7697678040007219</c:v>
                </c:pt>
                <c:pt idx="845">
                  <c:v>1.7493787739996947</c:v>
                </c:pt>
                <c:pt idx="846">
                  <c:v>1.7045229080006692</c:v>
                </c:pt>
                <c:pt idx="847">
                  <c:v>1.6188889819995609</c:v>
                </c:pt>
                <c:pt idx="848">
                  <c:v>1.447621130000968</c:v>
                </c:pt>
                <c:pt idx="849">
                  <c:v>1.2151861880010841</c:v>
                </c:pt>
                <c:pt idx="850">
                  <c:v>1.2151861880010841</c:v>
                </c:pt>
                <c:pt idx="851">
                  <c:v>1.2151861880010841</c:v>
                </c:pt>
                <c:pt idx="852">
                  <c:v>1.2151861880010841</c:v>
                </c:pt>
                <c:pt idx="853">
                  <c:v>1.2151861880010841</c:v>
                </c:pt>
                <c:pt idx="854">
                  <c:v>1.2151861880010841</c:v>
                </c:pt>
                <c:pt idx="855">
                  <c:v>1.2151861880010841</c:v>
                </c:pt>
                <c:pt idx="856">
                  <c:v>1.2151861880010841</c:v>
                </c:pt>
                <c:pt idx="857">
                  <c:v>1.2151861880010841</c:v>
                </c:pt>
                <c:pt idx="858">
                  <c:v>1.2151861880010841</c:v>
                </c:pt>
                <c:pt idx="859">
                  <c:v>1.2111083820005035</c:v>
                </c:pt>
                <c:pt idx="860">
                  <c:v>1.2111083820005035</c:v>
                </c:pt>
                <c:pt idx="861">
                  <c:v>1.2029527699993707</c:v>
                </c:pt>
                <c:pt idx="862">
                  <c:v>1.1947971580000427</c:v>
                </c:pt>
                <c:pt idx="863">
                  <c:v>1.1703303220002397</c:v>
                </c:pt>
                <c:pt idx="864">
                  <c:v>1.1295522619999758</c:v>
                </c:pt>
                <c:pt idx="865">
                  <c:v>1.0439183360006865</c:v>
                </c:pt>
                <c:pt idx="866">
                  <c:v>0.87265048400028888</c:v>
                </c:pt>
                <c:pt idx="867">
                  <c:v>0.72177166200091847</c:v>
                </c:pt>
                <c:pt idx="868">
                  <c:v>0.72177166200091847</c:v>
                </c:pt>
                <c:pt idx="869">
                  <c:v>0.72177166200091847</c:v>
                </c:pt>
                <c:pt idx="870">
                  <c:v>0.72177166200091847</c:v>
                </c:pt>
                <c:pt idx="871">
                  <c:v>0.72177166200091847</c:v>
                </c:pt>
                <c:pt idx="872">
                  <c:v>0.72177166200091847</c:v>
                </c:pt>
                <c:pt idx="873">
                  <c:v>0.72177166200091847</c:v>
                </c:pt>
                <c:pt idx="874">
                  <c:v>0.72177166200091847</c:v>
                </c:pt>
                <c:pt idx="875">
                  <c:v>0.72177166200091847</c:v>
                </c:pt>
                <c:pt idx="876">
                  <c:v>0.72177166200091847</c:v>
                </c:pt>
                <c:pt idx="877">
                  <c:v>0.71769385600035207</c:v>
                </c:pt>
                <c:pt idx="878">
                  <c:v>0.71769385600035207</c:v>
                </c:pt>
                <c:pt idx="879">
                  <c:v>0.71361604999978567</c:v>
                </c:pt>
                <c:pt idx="880">
                  <c:v>0.70138263199989126</c:v>
                </c:pt>
                <c:pt idx="881">
                  <c:v>0.68099360200065462</c:v>
                </c:pt>
                <c:pt idx="882">
                  <c:v>0.63613773599982437</c:v>
                </c:pt>
                <c:pt idx="883">
                  <c:v>0.55050381000052084</c:v>
                </c:pt>
                <c:pt idx="884">
                  <c:v>0.38331376400070383</c:v>
                </c:pt>
                <c:pt idx="885">
                  <c:v>0.15495662799955312</c:v>
                </c:pt>
                <c:pt idx="886">
                  <c:v>0.15495662799955312</c:v>
                </c:pt>
                <c:pt idx="887">
                  <c:v>0.15495662799955312</c:v>
                </c:pt>
                <c:pt idx="888">
                  <c:v>0.15495662799955312</c:v>
                </c:pt>
                <c:pt idx="889">
                  <c:v>0.15495662799955312</c:v>
                </c:pt>
                <c:pt idx="890">
                  <c:v>0.15495662799955312</c:v>
                </c:pt>
                <c:pt idx="891">
                  <c:v>0.15495662799955312</c:v>
                </c:pt>
                <c:pt idx="892">
                  <c:v>0.15495662799955312</c:v>
                </c:pt>
                <c:pt idx="893">
                  <c:v>0.15495662799955312</c:v>
                </c:pt>
                <c:pt idx="894">
                  <c:v>0.15495662799955312</c:v>
                </c:pt>
                <c:pt idx="895">
                  <c:v>0.15495662799955312</c:v>
                </c:pt>
                <c:pt idx="896">
                  <c:v>0.1508788220007915</c:v>
                </c:pt>
                <c:pt idx="897">
                  <c:v>0.1468010160002251</c:v>
                </c:pt>
                <c:pt idx="898">
                  <c:v>0.13456759800031648</c:v>
                </c:pt>
                <c:pt idx="899">
                  <c:v>0.11417856800109405</c:v>
                </c:pt>
                <c:pt idx="900">
                  <c:v>7.34005080008302E-2</c:v>
                </c:pt>
                <c:pt idx="901">
                  <c:v>-1.2233418000278107E-2</c:v>
                </c:pt>
                <c:pt idx="902">
                  <c:v>-0.17942346400010933</c:v>
                </c:pt>
                <c:pt idx="903">
                  <c:v>-0.32622447999889914</c:v>
                </c:pt>
                <c:pt idx="904">
                  <c:v>-0.32622447999889914</c:v>
                </c:pt>
                <c:pt idx="905">
                  <c:v>-0.32622447999889914</c:v>
                </c:pt>
                <c:pt idx="906">
                  <c:v>-0.32622447999889914</c:v>
                </c:pt>
                <c:pt idx="907">
                  <c:v>-0.32622447999889914</c:v>
                </c:pt>
                <c:pt idx="908">
                  <c:v>-0.32622447999889914</c:v>
                </c:pt>
                <c:pt idx="909">
                  <c:v>-0.32622447999889914</c:v>
                </c:pt>
                <c:pt idx="910">
                  <c:v>-0.32622447999889914</c:v>
                </c:pt>
                <c:pt idx="911">
                  <c:v>-0.32622447999889914</c:v>
                </c:pt>
                <c:pt idx="912">
                  <c:v>-0.33030228599946554</c:v>
                </c:pt>
                <c:pt idx="913">
                  <c:v>-0.33030228599946554</c:v>
                </c:pt>
                <c:pt idx="914">
                  <c:v>-0.33438009200003194</c:v>
                </c:pt>
                <c:pt idx="915">
                  <c:v>-0.33845789800059833</c:v>
                </c:pt>
                <c:pt idx="916">
                  <c:v>-0.34661350999992635</c:v>
                </c:pt>
                <c:pt idx="917">
                  <c:v>-0.37108034599972939</c:v>
                </c:pt>
                <c:pt idx="918">
                  <c:v>-0.41185840599999324</c:v>
                </c:pt>
                <c:pt idx="919">
                  <c:v>-0.49341452600053515</c:v>
                </c:pt>
                <c:pt idx="920">
                  <c:v>-0.66060457200036637</c:v>
                </c:pt>
                <c:pt idx="921">
                  <c:v>-0.88080609600035586</c:v>
                </c:pt>
                <c:pt idx="922">
                  <c:v>-0.88080609600035586</c:v>
                </c:pt>
                <c:pt idx="923">
                  <c:v>-0.88080609600035586</c:v>
                </c:pt>
                <c:pt idx="924">
                  <c:v>-0.88080609600035586</c:v>
                </c:pt>
                <c:pt idx="925">
                  <c:v>-0.88080609600035586</c:v>
                </c:pt>
                <c:pt idx="926">
                  <c:v>-0.88080609600035586</c:v>
                </c:pt>
                <c:pt idx="927">
                  <c:v>-0.88080609600035586</c:v>
                </c:pt>
                <c:pt idx="928">
                  <c:v>-0.88488390199911748</c:v>
                </c:pt>
                <c:pt idx="929">
                  <c:v>-0.88488390199911748</c:v>
                </c:pt>
                <c:pt idx="930">
                  <c:v>-0.88488390199911748</c:v>
                </c:pt>
                <c:pt idx="931">
                  <c:v>-0.88488390199911748</c:v>
                </c:pt>
                <c:pt idx="932">
                  <c:v>-0.88896170799968388</c:v>
                </c:pt>
                <c:pt idx="933">
                  <c:v>-0.89303951400025028</c:v>
                </c:pt>
                <c:pt idx="934">
                  <c:v>-0.9052729320001589</c:v>
                </c:pt>
                <c:pt idx="935">
                  <c:v>-0.92566196199938133</c:v>
                </c:pt>
                <c:pt idx="936">
                  <c:v>-0.96644002199964518</c:v>
                </c:pt>
                <c:pt idx="937">
                  <c:v>-1.0479961420001871</c:v>
                </c:pt>
                <c:pt idx="938">
                  <c:v>-1.2111083819994377</c:v>
                </c:pt>
                <c:pt idx="939">
                  <c:v>-1.3579093980000323</c:v>
                </c:pt>
                <c:pt idx="940">
                  <c:v>-1.3579093980000323</c:v>
                </c:pt>
                <c:pt idx="941">
                  <c:v>-1.3579093980000323</c:v>
                </c:pt>
                <c:pt idx="942">
                  <c:v>-1.3579093980000323</c:v>
                </c:pt>
                <c:pt idx="943">
                  <c:v>-1.3579093980000323</c:v>
                </c:pt>
                <c:pt idx="944">
                  <c:v>-1.3579093980000323</c:v>
                </c:pt>
                <c:pt idx="945">
                  <c:v>-1.3579093980000323</c:v>
                </c:pt>
                <c:pt idx="946">
                  <c:v>-1.3579093980000323</c:v>
                </c:pt>
                <c:pt idx="947">
                  <c:v>-1.3579093980000323</c:v>
                </c:pt>
                <c:pt idx="948">
                  <c:v>-1.3579093980000323</c:v>
                </c:pt>
                <c:pt idx="949">
                  <c:v>-1.3579093980000323</c:v>
                </c:pt>
                <c:pt idx="950">
                  <c:v>-1.3619872040006129</c:v>
                </c:pt>
                <c:pt idx="951">
                  <c:v>-1.3660650099993745</c:v>
                </c:pt>
                <c:pt idx="952">
                  <c:v>-1.3782984279992689</c:v>
                </c:pt>
                <c:pt idx="953">
                  <c:v>-1.3986874580003104</c:v>
                </c:pt>
                <c:pt idx="954">
                  <c:v>-1.4394655180005742</c:v>
                </c:pt>
                <c:pt idx="955">
                  <c:v>-1.5210216379992971</c:v>
                </c:pt>
                <c:pt idx="956">
                  <c:v>-1.6841338780003667</c:v>
                </c:pt>
                <c:pt idx="957">
                  <c:v>-1.9002575959997898</c:v>
                </c:pt>
                <c:pt idx="958">
                  <c:v>-1.9002575959997898</c:v>
                </c:pt>
                <c:pt idx="959">
                  <c:v>-1.9002575959997898</c:v>
                </c:pt>
                <c:pt idx="960">
                  <c:v>-1.9002575959997898</c:v>
                </c:pt>
                <c:pt idx="961">
                  <c:v>-1.9002575959997898</c:v>
                </c:pt>
                <c:pt idx="962">
                  <c:v>-1.9002575959997898</c:v>
                </c:pt>
                <c:pt idx="963">
                  <c:v>-1.9002575959997898</c:v>
                </c:pt>
                <c:pt idx="964">
                  <c:v>-1.9002575959997898</c:v>
                </c:pt>
                <c:pt idx="965">
                  <c:v>-1.9002575959997898</c:v>
                </c:pt>
                <c:pt idx="966">
                  <c:v>-1.9002575959997898</c:v>
                </c:pt>
                <c:pt idx="967">
                  <c:v>-1.9043354020003562</c:v>
                </c:pt>
                <c:pt idx="968">
                  <c:v>-1.9043354020003562</c:v>
                </c:pt>
                <c:pt idx="969">
                  <c:v>-1.9124910139996842</c:v>
                </c:pt>
                <c:pt idx="970">
                  <c:v>-1.9206466259990123</c:v>
                </c:pt>
                <c:pt idx="971">
                  <c:v>-1.9410356560000537</c:v>
                </c:pt>
                <c:pt idx="972">
                  <c:v>-1.9818137160003175</c:v>
                </c:pt>
                <c:pt idx="973">
                  <c:v>-2.0633698359990404</c:v>
                </c:pt>
                <c:pt idx="974">
                  <c:v>-2.2224042699995437</c:v>
                </c:pt>
                <c:pt idx="975">
                  <c:v>-2.3651274799995718</c:v>
                </c:pt>
                <c:pt idx="976">
                  <c:v>-2.3651274799995718</c:v>
                </c:pt>
                <c:pt idx="977">
                  <c:v>-2.3651274799995718</c:v>
                </c:pt>
                <c:pt idx="978">
                  <c:v>-2.3651274799995718</c:v>
                </c:pt>
                <c:pt idx="979">
                  <c:v>-2.3651274799995718</c:v>
                </c:pt>
                <c:pt idx="980">
                  <c:v>-2.3651274799995718</c:v>
                </c:pt>
                <c:pt idx="981">
                  <c:v>-2.3651274799995718</c:v>
                </c:pt>
                <c:pt idx="982">
                  <c:v>-2.3651274799995718</c:v>
                </c:pt>
                <c:pt idx="983">
                  <c:v>-2.3651274799995718</c:v>
                </c:pt>
                <c:pt idx="984">
                  <c:v>-2.3651274799995718</c:v>
                </c:pt>
                <c:pt idx="985">
                  <c:v>-2.3692052860001382</c:v>
                </c:pt>
                <c:pt idx="986">
                  <c:v>-2.3692052860001382</c:v>
                </c:pt>
                <c:pt idx="987">
                  <c:v>-2.3732830919988999</c:v>
                </c:pt>
                <c:pt idx="988">
                  <c:v>-2.3855165100006133</c:v>
                </c:pt>
                <c:pt idx="989">
                  <c:v>-2.4059055399998357</c:v>
                </c:pt>
                <c:pt idx="990">
                  <c:v>-2.4466836000001138</c:v>
                </c:pt>
                <c:pt idx="991">
                  <c:v>-2.5241619140000751</c:v>
                </c:pt>
                <c:pt idx="992">
                  <c:v>-2.6831963480005783</c:v>
                </c:pt>
                <c:pt idx="993">
                  <c:v>-2.8952422599994208</c:v>
                </c:pt>
                <c:pt idx="994">
                  <c:v>-2.8952422599994208</c:v>
                </c:pt>
                <c:pt idx="995">
                  <c:v>-2.8952422599994208</c:v>
                </c:pt>
                <c:pt idx="996">
                  <c:v>-2.8952422599994208</c:v>
                </c:pt>
                <c:pt idx="997">
                  <c:v>-2.8993200660000014</c:v>
                </c:pt>
                <c:pt idx="998">
                  <c:v>-2.8993200660000014</c:v>
                </c:pt>
                <c:pt idx="999">
                  <c:v>-2.8993200660000014</c:v>
                </c:pt>
                <c:pt idx="1000">
                  <c:v>-2.8993200660000014</c:v>
                </c:pt>
                <c:pt idx="1001">
                  <c:v>-2.8993200660000014</c:v>
                </c:pt>
                <c:pt idx="1002">
                  <c:v>-2.8993200660000014</c:v>
                </c:pt>
                <c:pt idx="1003">
                  <c:v>-2.8993200660000014</c:v>
                </c:pt>
                <c:pt idx="1004">
                  <c:v>-2.9033978720005678</c:v>
                </c:pt>
                <c:pt idx="1005">
                  <c:v>-2.9074756779993294</c:v>
                </c:pt>
                <c:pt idx="1006">
                  <c:v>-2.9156312900004622</c:v>
                </c:pt>
                <c:pt idx="1007">
                  <c:v>-2.9360203199996988</c:v>
                </c:pt>
                <c:pt idx="1008">
                  <c:v>-2.9767983799999627</c:v>
                </c:pt>
                <c:pt idx="1009">
                  <c:v>-3.054276693999924</c:v>
                </c:pt>
                <c:pt idx="1010">
                  <c:v>-3.2133111280004272</c:v>
                </c:pt>
                <c:pt idx="1011">
                  <c:v>-3.351956531999889</c:v>
                </c:pt>
                <c:pt idx="1012">
                  <c:v>-3.351956531999889</c:v>
                </c:pt>
                <c:pt idx="1013">
                  <c:v>-3.351956531999889</c:v>
                </c:pt>
                <c:pt idx="1014">
                  <c:v>-3.351956531999889</c:v>
                </c:pt>
                <c:pt idx="1015">
                  <c:v>-3.351956531999889</c:v>
                </c:pt>
                <c:pt idx="1016">
                  <c:v>-3.351956531999889</c:v>
                </c:pt>
                <c:pt idx="1017">
                  <c:v>-3.351956531999889</c:v>
                </c:pt>
                <c:pt idx="1018">
                  <c:v>-3.351956531999889</c:v>
                </c:pt>
                <c:pt idx="1019">
                  <c:v>-3.351956531999889</c:v>
                </c:pt>
                <c:pt idx="1020">
                  <c:v>-3.351956531999889</c:v>
                </c:pt>
                <c:pt idx="1021">
                  <c:v>-3.351956531999889</c:v>
                </c:pt>
                <c:pt idx="1022">
                  <c:v>-3.3560343380004554</c:v>
                </c:pt>
                <c:pt idx="1023">
                  <c:v>-3.360112143999217</c:v>
                </c:pt>
                <c:pt idx="1024">
                  <c:v>-3.3723455619991114</c:v>
                </c:pt>
                <c:pt idx="1025">
                  <c:v>-3.3886567859995864</c:v>
                </c:pt>
                <c:pt idx="1026">
                  <c:v>-3.4294348459998503</c:v>
                </c:pt>
                <c:pt idx="1027">
                  <c:v>-3.5069131599998116</c:v>
                </c:pt>
                <c:pt idx="1028">
                  <c:v>-3.6618697879997342</c:v>
                </c:pt>
                <c:pt idx="1029">
                  <c:v>-3.8698378939998292</c:v>
                </c:pt>
                <c:pt idx="1030">
                  <c:v>-3.8698378939998292</c:v>
                </c:pt>
                <c:pt idx="1031">
                  <c:v>-3.8698378939998292</c:v>
                </c:pt>
                <c:pt idx="1032">
                  <c:v>-3.8698378939998292</c:v>
                </c:pt>
                <c:pt idx="1033">
                  <c:v>-3.8739157000004099</c:v>
                </c:pt>
                <c:pt idx="1034">
                  <c:v>-3.8739157000004099</c:v>
                </c:pt>
                <c:pt idx="1035">
                  <c:v>-3.8739157000004099</c:v>
                </c:pt>
                <c:pt idx="1036">
                  <c:v>-3.8739157000004099</c:v>
                </c:pt>
                <c:pt idx="1037">
                  <c:v>-3.8739157000004099</c:v>
                </c:pt>
                <c:pt idx="1038">
                  <c:v>-3.8739157000004099</c:v>
                </c:pt>
                <c:pt idx="1039">
                  <c:v>-3.8739157000004099</c:v>
                </c:pt>
                <c:pt idx="1040">
                  <c:v>-3.8779935059991573</c:v>
                </c:pt>
                <c:pt idx="1041">
                  <c:v>-3.8820713119997379</c:v>
                </c:pt>
                <c:pt idx="1042">
                  <c:v>-3.8902269239990659</c:v>
                </c:pt>
                <c:pt idx="1043">
                  <c:v>-3.9106159540001073</c:v>
                </c:pt>
                <c:pt idx="1044">
                  <c:v>-3.9473162079998048</c:v>
                </c:pt>
                <c:pt idx="1045">
                  <c:v>-4.0247945219997661</c:v>
                </c:pt>
                <c:pt idx="1046">
                  <c:v>-4.1797511499996887</c:v>
                </c:pt>
                <c:pt idx="1047">
                  <c:v>-4.3143187480003888</c:v>
                </c:pt>
                <c:pt idx="1048">
                  <c:v>-4.3143187480003888</c:v>
                </c:pt>
                <c:pt idx="1049">
                  <c:v>-4.3143187480003888</c:v>
                </c:pt>
                <c:pt idx="1050">
                  <c:v>-4.3143187480003888</c:v>
                </c:pt>
                <c:pt idx="1051">
                  <c:v>-4.3143187480003888</c:v>
                </c:pt>
                <c:pt idx="1052">
                  <c:v>-4.3143187480003888</c:v>
                </c:pt>
                <c:pt idx="1053">
                  <c:v>-4.3143187480003888</c:v>
                </c:pt>
                <c:pt idx="1054">
                  <c:v>-4.3143187480003888</c:v>
                </c:pt>
                <c:pt idx="1055">
                  <c:v>-4.3143187480003888</c:v>
                </c:pt>
                <c:pt idx="1056">
                  <c:v>-4.3183965539991505</c:v>
                </c:pt>
                <c:pt idx="1057">
                  <c:v>-4.3183965539991505</c:v>
                </c:pt>
                <c:pt idx="1058">
                  <c:v>-4.3183965539991505</c:v>
                </c:pt>
                <c:pt idx="1059">
                  <c:v>-4.3265521660002975</c:v>
                </c:pt>
                <c:pt idx="1060">
                  <c:v>-4.3347077779996255</c:v>
                </c:pt>
                <c:pt idx="1061">
                  <c:v>-4.3550968080006527</c:v>
                </c:pt>
                <c:pt idx="1062">
                  <c:v>-4.3917970620003501</c:v>
                </c:pt>
                <c:pt idx="1063">
                  <c:v>-4.4692753760003257</c:v>
                </c:pt>
                <c:pt idx="1064">
                  <c:v>-4.6201541979996819</c:v>
                </c:pt>
                <c:pt idx="1065">
                  <c:v>-4.8240444979992105</c:v>
                </c:pt>
                <c:pt idx="1066">
                  <c:v>-4.8240444979992105</c:v>
                </c:pt>
                <c:pt idx="1067">
                  <c:v>-4.8240444979992105</c:v>
                </c:pt>
                <c:pt idx="1068">
                  <c:v>-4.8240444979992105</c:v>
                </c:pt>
                <c:pt idx="1069">
                  <c:v>-4.8240444979992105</c:v>
                </c:pt>
                <c:pt idx="1070">
                  <c:v>-4.8240444979992105</c:v>
                </c:pt>
                <c:pt idx="1071">
                  <c:v>-4.8240444979992105</c:v>
                </c:pt>
                <c:pt idx="1072">
                  <c:v>-4.8240444979992105</c:v>
                </c:pt>
                <c:pt idx="1073">
                  <c:v>-4.8240444979992105</c:v>
                </c:pt>
                <c:pt idx="1074">
                  <c:v>-4.8240444979992105</c:v>
                </c:pt>
                <c:pt idx="1075">
                  <c:v>-4.8281223039997769</c:v>
                </c:pt>
                <c:pt idx="1076">
                  <c:v>-4.8281223039997769</c:v>
                </c:pt>
                <c:pt idx="1077">
                  <c:v>-4.8322001100003433</c:v>
                </c:pt>
                <c:pt idx="1078">
                  <c:v>-4.8444335280002377</c:v>
                </c:pt>
                <c:pt idx="1079">
                  <c:v>-4.860744751998908</c:v>
                </c:pt>
                <c:pt idx="1080">
                  <c:v>-4.8974450060004102</c:v>
                </c:pt>
                <c:pt idx="1081">
                  <c:v>-4.9749233200003715</c:v>
                </c:pt>
                <c:pt idx="1082">
                  <c:v>-5.1258021419997277</c:v>
                </c:pt>
                <c:pt idx="1083">
                  <c:v>-5.2562919339998615</c:v>
                </c:pt>
                <c:pt idx="1084">
                  <c:v>-5.2562919339998615</c:v>
                </c:pt>
                <c:pt idx="1085">
                  <c:v>-5.2562919339998615</c:v>
                </c:pt>
                <c:pt idx="1086">
                  <c:v>-5.2562919339998615</c:v>
                </c:pt>
                <c:pt idx="1087">
                  <c:v>-5.2562919339998615</c:v>
                </c:pt>
                <c:pt idx="1088">
                  <c:v>-5.2562919339998615</c:v>
                </c:pt>
                <c:pt idx="1089">
                  <c:v>-5.2562919339998615</c:v>
                </c:pt>
                <c:pt idx="1090">
                  <c:v>-5.2562919339998615</c:v>
                </c:pt>
                <c:pt idx="1091">
                  <c:v>-5.2562919339998615</c:v>
                </c:pt>
                <c:pt idx="1092">
                  <c:v>-5.2562919339998615</c:v>
                </c:pt>
                <c:pt idx="1093">
                  <c:v>-5.2603697400004279</c:v>
                </c:pt>
                <c:pt idx="1094">
                  <c:v>-5.2603697400004279</c:v>
                </c:pt>
                <c:pt idx="1095">
                  <c:v>-5.2644475459991895</c:v>
                </c:pt>
                <c:pt idx="1096">
                  <c:v>-5.2766809639990981</c:v>
                </c:pt>
                <c:pt idx="1097">
                  <c:v>-5.292992187999559</c:v>
                </c:pt>
                <c:pt idx="1098">
                  <c:v>-5.3296924419992564</c:v>
                </c:pt>
                <c:pt idx="1099">
                  <c:v>-5.4071707559992177</c:v>
                </c:pt>
                <c:pt idx="1100">
                  <c:v>-5.5539717719998265</c:v>
                </c:pt>
                <c:pt idx="1101">
                  <c:v>-5.7537842660005936</c:v>
                </c:pt>
                <c:pt idx="1102">
                  <c:v>-5.7537842660005936</c:v>
                </c:pt>
                <c:pt idx="1103">
                  <c:v>-5.7537842660005936</c:v>
                </c:pt>
                <c:pt idx="1104">
                  <c:v>-5.7537842660005936</c:v>
                </c:pt>
                <c:pt idx="1105">
                  <c:v>-5.7537842660005936</c:v>
                </c:pt>
                <c:pt idx="1106">
                  <c:v>-5.7537842660005936</c:v>
                </c:pt>
                <c:pt idx="1107">
                  <c:v>-5.7537842660005936</c:v>
                </c:pt>
                <c:pt idx="1108">
                  <c:v>-5.7537842660005936</c:v>
                </c:pt>
                <c:pt idx="1109">
                  <c:v>-5.7537842660005936</c:v>
                </c:pt>
                <c:pt idx="1110">
                  <c:v>-5.7537842660005936</c:v>
                </c:pt>
                <c:pt idx="1111">
                  <c:v>-5.7537842660005936</c:v>
                </c:pt>
                <c:pt idx="1112">
                  <c:v>-5.757862071999341</c:v>
                </c:pt>
                <c:pt idx="1113">
                  <c:v>-5.7619398779999216</c:v>
                </c:pt>
                <c:pt idx="1114">
                  <c:v>-5.7700954899992496</c:v>
                </c:pt>
                <c:pt idx="1115">
                  <c:v>-5.790484520000291</c:v>
                </c:pt>
                <c:pt idx="1116">
                  <c:v>-5.8271847739999885</c:v>
                </c:pt>
                <c:pt idx="1117">
                  <c:v>-5.9005852819993692</c:v>
                </c:pt>
                <c:pt idx="1118">
                  <c:v>-6.047386297999978</c:v>
                </c:pt>
                <c:pt idx="1119">
                  <c:v>-6.1737982839995453</c:v>
                </c:pt>
                <c:pt idx="1120">
                  <c:v>-6.1737982839995453</c:v>
                </c:pt>
                <c:pt idx="1121">
                  <c:v>-6.1737982839995453</c:v>
                </c:pt>
                <c:pt idx="1122">
                  <c:v>-6.1737982839995453</c:v>
                </c:pt>
                <c:pt idx="1123">
                  <c:v>-6.1737982839995453</c:v>
                </c:pt>
                <c:pt idx="1124">
                  <c:v>-6.1737982839995453</c:v>
                </c:pt>
                <c:pt idx="1125">
                  <c:v>-6.1737982839995453</c:v>
                </c:pt>
                <c:pt idx="1126">
                  <c:v>-6.1737982839995453</c:v>
                </c:pt>
                <c:pt idx="1127">
                  <c:v>-6.1737982839995453</c:v>
                </c:pt>
                <c:pt idx="1128">
                  <c:v>-6.1737982839995453</c:v>
                </c:pt>
                <c:pt idx="1129">
                  <c:v>-6.1778760900001259</c:v>
                </c:pt>
                <c:pt idx="1130">
                  <c:v>-6.1778760900001259</c:v>
                </c:pt>
                <c:pt idx="1131">
                  <c:v>-6.1819538960006923</c:v>
                </c:pt>
                <c:pt idx="1132">
                  <c:v>-6.1941873140005868</c:v>
                </c:pt>
                <c:pt idx="1133">
                  <c:v>-6.2104985379992428</c:v>
                </c:pt>
                <c:pt idx="1134">
                  <c:v>-6.2471987919989402</c:v>
                </c:pt>
                <c:pt idx="1135">
                  <c:v>-6.3205993000001541</c:v>
                </c:pt>
                <c:pt idx="1136">
                  <c:v>-6.4633225100001823</c:v>
                </c:pt>
                <c:pt idx="1137">
                  <c:v>13.729972801999622</c:v>
                </c:pt>
                <c:pt idx="1138">
                  <c:v>13.729972801999622</c:v>
                </c:pt>
                <c:pt idx="1139">
                  <c:v>13.729972801999622</c:v>
                </c:pt>
                <c:pt idx="1140">
                  <c:v>13.729972801999622</c:v>
                </c:pt>
                <c:pt idx="1141">
                  <c:v>13.729972801999622</c:v>
                </c:pt>
                <c:pt idx="1142">
                  <c:v>13.729972801999622</c:v>
                </c:pt>
                <c:pt idx="1143">
                  <c:v>13.729972801999622</c:v>
                </c:pt>
                <c:pt idx="1144">
                  <c:v>13.729972801999622</c:v>
                </c:pt>
                <c:pt idx="1145">
                  <c:v>13.729972801999622</c:v>
                </c:pt>
                <c:pt idx="1146">
                  <c:v>13.729972801999622</c:v>
                </c:pt>
                <c:pt idx="1147">
                  <c:v>13.729972801999622</c:v>
                </c:pt>
                <c:pt idx="1148">
                  <c:v>13.725894996000875</c:v>
                </c:pt>
                <c:pt idx="1149">
                  <c:v>13.721817190000294</c:v>
                </c:pt>
                <c:pt idx="1150">
                  <c:v>13.713661578000966</c:v>
                </c:pt>
                <c:pt idx="1151">
                  <c:v>13.697350354000505</c:v>
                </c:pt>
                <c:pt idx="1152">
                  <c:v>13.660650100000808</c:v>
                </c:pt>
                <c:pt idx="1153">
                  <c:v>-6.8017804080004112</c:v>
                </c:pt>
                <c:pt idx="1154">
                  <c:v>-6.9445036180004394</c:v>
                </c:pt>
                <c:pt idx="1155">
                  <c:v>-7.0668377979994261</c:v>
                </c:pt>
                <c:pt idx="1156">
                  <c:v>-7.0668377979994261</c:v>
                </c:pt>
                <c:pt idx="1157">
                  <c:v>-7.0668377979994261</c:v>
                </c:pt>
                <c:pt idx="1158">
                  <c:v>-7.0668377979994261</c:v>
                </c:pt>
                <c:pt idx="1159">
                  <c:v>-7.0668377979994261</c:v>
                </c:pt>
                <c:pt idx="1160">
                  <c:v>-7.0668377979994261</c:v>
                </c:pt>
                <c:pt idx="1161">
                  <c:v>-7.0668377979994261</c:v>
                </c:pt>
                <c:pt idx="1162">
                  <c:v>-7.0668377979994261</c:v>
                </c:pt>
                <c:pt idx="1163">
                  <c:v>-7.0668377979994261</c:v>
                </c:pt>
                <c:pt idx="1164">
                  <c:v>-7.0709156039999925</c:v>
                </c:pt>
                <c:pt idx="1165">
                  <c:v>-7.0709156039999925</c:v>
                </c:pt>
                <c:pt idx="1166">
                  <c:v>-7.0709156039999925</c:v>
                </c:pt>
                <c:pt idx="1167">
                  <c:v>-7.0749934100005731</c:v>
                </c:pt>
                <c:pt idx="1168">
                  <c:v>-7.0872268280004675</c:v>
                </c:pt>
                <c:pt idx="1169">
                  <c:v>-7.1035380519991236</c:v>
                </c:pt>
                <c:pt idx="1170">
                  <c:v>-7.1402383060006258</c:v>
                </c:pt>
                <c:pt idx="1171">
                  <c:v>-7.2095610079994543</c:v>
                </c:pt>
                <c:pt idx="1172">
                  <c:v>13.040823588001089</c:v>
                </c:pt>
                <c:pt idx="1173">
                  <c:v>12.853244512000217</c:v>
                </c:pt>
                <c:pt idx="1174">
                  <c:v>12.853244512000217</c:v>
                </c:pt>
                <c:pt idx="1175">
                  <c:v>12.853244512000217</c:v>
                </c:pt>
                <c:pt idx="1176">
                  <c:v>12.853244512000217</c:v>
                </c:pt>
                <c:pt idx="1177">
                  <c:v>12.853244512000217</c:v>
                </c:pt>
                <c:pt idx="1178">
                  <c:v>12.84916670599965</c:v>
                </c:pt>
                <c:pt idx="1179">
                  <c:v>12.84916670599965</c:v>
                </c:pt>
                <c:pt idx="1180">
                  <c:v>12.84916670599965</c:v>
                </c:pt>
                <c:pt idx="1181">
                  <c:v>12.84916670599965</c:v>
                </c:pt>
                <c:pt idx="1182">
                  <c:v>12.84916670599965</c:v>
                </c:pt>
                <c:pt idx="1183">
                  <c:v>12.84916670599965</c:v>
                </c:pt>
                <c:pt idx="1184">
                  <c:v>12.845088900000889</c:v>
                </c:pt>
                <c:pt idx="1185">
                  <c:v>12.841011094000322</c:v>
                </c:pt>
                <c:pt idx="1186">
                  <c:v>12.832855482000994</c:v>
                </c:pt>
                <c:pt idx="1187">
                  <c:v>12.816544258000533</c:v>
                </c:pt>
                <c:pt idx="1188">
                  <c:v>12.779844004000836</c:v>
                </c:pt>
                <c:pt idx="1189">
                  <c:v>12.710521302000188</c:v>
                </c:pt>
                <c:pt idx="1190">
                  <c:v>-7.8171541019992645</c:v>
                </c:pt>
                <c:pt idx="1191">
                  <c:v>-7.9354104759995039</c:v>
                </c:pt>
                <c:pt idx="1192">
                  <c:v>-7.9354104759995039</c:v>
                </c:pt>
                <c:pt idx="1193">
                  <c:v>-7.9354104759995039</c:v>
                </c:pt>
                <c:pt idx="1194">
                  <c:v>-7.9354104759995039</c:v>
                </c:pt>
                <c:pt idx="1195">
                  <c:v>-7.9354104759995039</c:v>
                </c:pt>
                <c:pt idx="1196">
                  <c:v>-7.9354104759995039</c:v>
                </c:pt>
                <c:pt idx="1197">
                  <c:v>-7.9354104759995039</c:v>
                </c:pt>
                <c:pt idx="1198">
                  <c:v>-7.9354104759995039</c:v>
                </c:pt>
                <c:pt idx="1199">
                  <c:v>-7.9354104759995039</c:v>
                </c:pt>
                <c:pt idx="1200">
                  <c:v>-7.9394882820000703</c:v>
                </c:pt>
                <c:pt idx="1201">
                  <c:v>-7.9394882820000703</c:v>
                </c:pt>
                <c:pt idx="1202">
                  <c:v>-7.9394882820000703</c:v>
                </c:pt>
                <c:pt idx="1203">
                  <c:v>-7.9435660880006367</c:v>
                </c:pt>
                <c:pt idx="1204">
                  <c:v>-7.9557995060005453</c:v>
                </c:pt>
                <c:pt idx="1205">
                  <c:v>-7.9721107299992013</c:v>
                </c:pt>
                <c:pt idx="1206">
                  <c:v>-8.0047331780001372</c:v>
                </c:pt>
                <c:pt idx="1207">
                  <c:v>12.31497412000104</c:v>
                </c:pt>
                <c:pt idx="1208">
                  <c:v>12.180406522000339</c:v>
                </c:pt>
                <c:pt idx="1209">
                  <c:v>11.996905252000047</c:v>
                </c:pt>
                <c:pt idx="1210">
                  <c:v>11.996905252000047</c:v>
                </c:pt>
                <c:pt idx="1211">
                  <c:v>11.996905252000047</c:v>
                </c:pt>
                <c:pt idx="1212">
                  <c:v>11.996905252000047</c:v>
                </c:pt>
                <c:pt idx="1213">
                  <c:v>11.996905252000047</c:v>
                </c:pt>
                <c:pt idx="1214">
                  <c:v>11.996905252000047</c:v>
                </c:pt>
                <c:pt idx="1215">
                  <c:v>11.996905252000047</c:v>
                </c:pt>
                <c:pt idx="1216">
                  <c:v>11.996905252000047</c:v>
                </c:pt>
                <c:pt idx="1217">
                  <c:v>11.996905252000047</c:v>
                </c:pt>
                <c:pt idx="1218">
                  <c:v>11.996905252000047</c:v>
                </c:pt>
                <c:pt idx="1219">
                  <c:v>11.992827445999481</c:v>
                </c:pt>
                <c:pt idx="1220">
                  <c:v>11.992827445999481</c:v>
                </c:pt>
                <c:pt idx="1221">
                  <c:v>11.988749640000719</c:v>
                </c:pt>
                <c:pt idx="1222">
                  <c:v>11.980594027999572</c:v>
                </c:pt>
                <c:pt idx="1223">
                  <c:v>11.96020499800035</c:v>
                </c:pt>
                <c:pt idx="1224">
                  <c:v>11.927582549999414</c:v>
                </c:pt>
                <c:pt idx="1225">
                  <c:v>11.862337653999347</c:v>
                </c:pt>
                <c:pt idx="1226">
                  <c:v>11.727770056000452</c:v>
                </c:pt>
                <c:pt idx="1227">
                  <c:v>11.609513682000227</c:v>
                </c:pt>
                <c:pt idx="1228">
                  <c:v>11.609513682000227</c:v>
                </c:pt>
                <c:pt idx="1229">
                  <c:v>11.609513682000227</c:v>
                </c:pt>
                <c:pt idx="1230">
                  <c:v>11.609513682000227</c:v>
                </c:pt>
                <c:pt idx="1231">
                  <c:v>11.609513682000227</c:v>
                </c:pt>
                <c:pt idx="1232">
                  <c:v>11.609513682000227</c:v>
                </c:pt>
                <c:pt idx="1233">
                  <c:v>11.609513682000227</c:v>
                </c:pt>
                <c:pt idx="1234">
                  <c:v>11.609513682000227</c:v>
                </c:pt>
                <c:pt idx="1235">
                  <c:v>11.609513682000227</c:v>
                </c:pt>
                <c:pt idx="1236">
                  <c:v>11.609513682000227</c:v>
                </c:pt>
                <c:pt idx="1237">
                  <c:v>11.60543587599966</c:v>
                </c:pt>
                <c:pt idx="1238">
                  <c:v>11.60543587599966</c:v>
                </c:pt>
                <c:pt idx="1239">
                  <c:v>11.601358070000899</c:v>
                </c:pt>
                <c:pt idx="1240">
                  <c:v>11.593202457999752</c:v>
                </c:pt>
                <c:pt idx="1241">
                  <c:v>11.576891233999291</c:v>
                </c:pt>
                <c:pt idx="1242">
                  <c:v>11.540190979999593</c:v>
                </c:pt>
                <c:pt idx="1243">
                  <c:v>11.474946083999527</c:v>
                </c:pt>
                <c:pt idx="1244">
                  <c:v>11.344456291999393</c:v>
                </c:pt>
                <c:pt idx="1245">
                  <c:v>11.165032827999667</c:v>
                </c:pt>
                <c:pt idx="1246">
                  <c:v>11.165032827999667</c:v>
                </c:pt>
                <c:pt idx="1247">
                  <c:v>11.165032827999667</c:v>
                </c:pt>
                <c:pt idx="1248">
                  <c:v>11.165032827999667</c:v>
                </c:pt>
                <c:pt idx="1249">
                  <c:v>11.165032827999667</c:v>
                </c:pt>
                <c:pt idx="1250">
                  <c:v>11.165032827999667</c:v>
                </c:pt>
                <c:pt idx="1251">
                  <c:v>11.165032827999667</c:v>
                </c:pt>
                <c:pt idx="1252">
                  <c:v>11.165032827999667</c:v>
                </c:pt>
                <c:pt idx="1253">
                  <c:v>11.165032827999667</c:v>
                </c:pt>
                <c:pt idx="1254">
                  <c:v>11.165032827999667</c:v>
                </c:pt>
                <c:pt idx="1255">
                  <c:v>11.165032827999667</c:v>
                </c:pt>
                <c:pt idx="1256">
                  <c:v>11.160955022000906</c:v>
                </c:pt>
                <c:pt idx="1257">
                  <c:v>11.156877216000339</c:v>
                </c:pt>
                <c:pt idx="1258">
                  <c:v>11.148721604000997</c:v>
                </c:pt>
                <c:pt idx="1259">
                  <c:v>11.132410380000522</c:v>
                </c:pt>
                <c:pt idx="1260">
                  <c:v>11.099787931999586</c:v>
                </c:pt>
                <c:pt idx="1261">
                  <c:v>11.034543035999519</c:v>
                </c:pt>
                <c:pt idx="1262">
                  <c:v>10.904053243999385</c:v>
                </c:pt>
                <c:pt idx="1263">
                  <c:v>10.789874675999727</c:v>
                </c:pt>
                <c:pt idx="1264">
                  <c:v>10.789874675999727</c:v>
                </c:pt>
                <c:pt idx="1265">
                  <c:v>10.789874675999727</c:v>
                </c:pt>
                <c:pt idx="1266">
                  <c:v>10.789874675999727</c:v>
                </c:pt>
                <c:pt idx="1267">
                  <c:v>10.789874675999727</c:v>
                </c:pt>
                <c:pt idx="1268">
                  <c:v>10.789874675999727</c:v>
                </c:pt>
                <c:pt idx="1269">
                  <c:v>10.789874675999727</c:v>
                </c:pt>
                <c:pt idx="1270">
                  <c:v>10.789874675999727</c:v>
                </c:pt>
                <c:pt idx="1271">
                  <c:v>10.789874675999727</c:v>
                </c:pt>
                <c:pt idx="1272">
                  <c:v>10.789874675999727</c:v>
                </c:pt>
                <c:pt idx="1273">
                  <c:v>10.789874675999727</c:v>
                </c:pt>
                <c:pt idx="1274">
                  <c:v>10.785796870000965</c:v>
                </c:pt>
                <c:pt idx="1275">
                  <c:v>10.781719064000399</c:v>
                </c:pt>
                <c:pt idx="1276">
                  <c:v>10.773563452001071</c:v>
                </c:pt>
                <c:pt idx="1277">
                  <c:v>10.757252228000596</c:v>
                </c:pt>
                <c:pt idx="1278">
                  <c:v>10.72870758600024</c:v>
                </c:pt>
                <c:pt idx="1279">
                  <c:v>10.663462690000173</c:v>
                </c:pt>
                <c:pt idx="1280">
                  <c:v>10.53297289800004</c:v>
                </c:pt>
                <c:pt idx="1281">
                  <c:v>10.361705045999642</c:v>
                </c:pt>
                <c:pt idx="1282">
                  <c:v>10.361705045999642</c:v>
                </c:pt>
                <c:pt idx="1283">
                  <c:v>10.361705045999642</c:v>
                </c:pt>
                <c:pt idx="1284">
                  <c:v>10.361705045999642</c:v>
                </c:pt>
                <c:pt idx="1285">
                  <c:v>10.361705045999642</c:v>
                </c:pt>
                <c:pt idx="1286">
                  <c:v>10.361705045999642</c:v>
                </c:pt>
                <c:pt idx="1287">
                  <c:v>10.361705045999642</c:v>
                </c:pt>
                <c:pt idx="1288">
                  <c:v>10.361705045999642</c:v>
                </c:pt>
                <c:pt idx="1289">
                  <c:v>10.361705045999642</c:v>
                </c:pt>
                <c:pt idx="1290">
                  <c:v>10.361705045999642</c:v>
                </c:pt>
                <c:pt idx="1291">
                  <c:v>10.361705045999642</c:v>
                </c:pt>
                <c:pt idx="1292">
                  <c:v>10.35762724000088</c:v>
                </c:pt>
                <c:pt idx="1293">
                  <c:v>10.353549434000314</c:v>
                </c:pt>
                <c:pt idx="1294">
                  <c:v>10.345393822000986</c:v>
                </c:pt>
                <c:pt idx="1295">
                  <c:v>10.333160403999273</c:v>
                </c:pt>
                <c:pt idx="1296">
                  <c:v>10.300537956000142</c:v>
                </c:pt>
                <c:pt idx="1297">
                  <c:v>10.235293060000075</c:v>
                </c:pt>
                <c:pt idx="1298">
                  <c:v>10.108881074000521</c:v>
                </c:pt>
                <c:pt idx="1299">
                  <c:v>9.9987803119996101</c:v>
                </c:pt>
                <c:pt idx="1300">
                  <c:v>9.9987803119996101</c:v>
                </c:pt>
                <c:pt idx="1301">
                  <c:v>9.9987803119996101</c:v>
                </c:pt>
                <c:pt idx="1302">
                  <c:v>9.9987803119996101</c:v>
                </c:pt>
                <c:pt idx="1303">
                  <c:v>9.9987803119996101</c:v>
                </c:pt>
                <c:pt idx="1304">
                  <c:v>9.9987803119996101</c:v>
                </c:pt>
                <c:pt idx="1305">
                  <c:v>9.9987803119996101</c:v>
                </c:pt>
                <c:pt idx="1306">
                  <c:v>9.9987803119996101</c:v>
                </c:pt>
                <c:pt idx="1307">
                  <c:v>9.9987803119996101</c:v>
                </c:pt>
                <c:pt idx="1308">
                  <c:v>9.9987803119996101</c:v>
                </c:pt>
                <c:pt idx="1309">
                  <c:v>9.9987803119996101</c:v>
                </c:pt>
                <c:pt idx="1310">
                  <c:v>9.9947025060008627</c:v>
                </c:pt>
                <c:pt idx="1311">
                  <c:v>9.9906247000002821</c:v>
                </c:pt>
                <c:pt idx="1312">
                  <c:v>9.9824690880009541</c:v>
                </c:pt>
                <c:pt idx="1313">
                  <c:v>9.9702356700010597</c:v>
                </c:pt>
                <c:pt idx="1314">
                  <c:v>9.9376132220001239</c:v>
                </c:pt>
                <c:pt idx="1315">
                  <c:v>9.8764461320006234</c:v>
                </c:pt>
                <c:pt idx="1316">
                  <c:v>9.7500341460010702</c:v>
                </c:pt>
                <c:pt idx="1317">
                  <c:v>9.5869219060000006</c:v>
                </c:pt>
                <c:pt idx="1318">
                  <c:v>9.5869219060000006</c:v>
                </c:pt>
                <c:pt idx="1319">
                  <c:v>9.5869219060000006</c:v>
                </c:pt>
                <c:pt idx="1320">
                  <c:v>9.5869219060000006</c:v>
                </c:pt>
                <c:pt idx="1321">
                  <c:v>9.5869219060000006</c:v>
                </c:pt>
                <c:pt idx="1322">
                  <c:v>9.5869219060000006</c:v>
                </c:pt>
                <c:pt idx="1323">
                  <c:v>9.5869219060000006</c:v>
                </c:pt>
                <c:pt idx="1324">
                  <c:v>9.5869219060000006</c:v>
                </c:pt>
                <c:pt idx="1325">
                  <c:v>9.5869219060000006</c:v>
                </c:pt>
                <c:pt idx="1326">
                  <c:v>9.5869219060000006</c:v>
                </c:pt>
                <c:pt idx="1327">
                  <c:v>9.58284409999942</c:v>
                </c:pt>
                <c:pt idx="1328">
                  <c:v>9.58284409999942</c:v>
                </c:pt>
                <c:pt idx="1329">
                  <c:v>9.5787662940006726</c:v>
                </c:pt>
                <c:pt idx="1330">
                  <c:v>9.5706106819995256</c:v>
                </c:pt>
                <c:pt idx="1331">
                  <c:v>9.5542994580008695</c:v>
                </c:pt>
                <c:pt idx="1332">
                  <c:v>9.5257548160005001</c:v>
                </c:pt>
                <c:pt idx="1333">
                  <c:v>9.4645877260009996</c:v>
                </c:pt>
                <c:pt idx="1334">
                  <c:v>9.3422535460002081</c:v>
                </c:pt>
                <c:pt idx="1335">
                  <c:v>9.2362305899998773</c:v>
                </c:pt>
                <c:pt idx="1336">
                  <c:v>9.2362305899998773</c:v>
                </c:pt>
                <c:pt idx="1337">
                  <c:v>9.2362305899998773</c:v>
                </c:pt>
                <c:pt idx="1338">
                  <c:v>9.2362305899998773</c:v>
                </c:pt>
                <c:pt idx="1339">
                  <c:v>9.2362305899998773</c:v>
                </c:pt>
                <c:pt idx="1340">
                  <c:v>9.2362305899998773</c:v>
                </c:pt>
                <c:pt idx="1341">
                  <c:v>9.2362305899998773</c:v>
                </c:pt>
                <c:pt idx="1342">
                  <c:v>9.2362305899998773</c:v>
                </c:pt>
                <c:pt idx="1343">
                  <c:v>9.2362305899998773</c:v>
                </c:pt>
                <c:pt idx="1344">
                  <c:v>9.2362305899998773</c:v>
                </c:pt>
                <c:pt idx="1345">
                  <c:v>9.2321527839992967</c:v>
                </c:pt>
                <c:pt idx="1346">
                  <c:v>9.2321527839992967</c:v>
                </c:pt>
                <c:pt idx="1347">
                  <c:v>9.2280749780005493</c:v>
                </c:pt>
                <c:pt idx="1348">
                  <c:v>9.2199193659994023</c:v>
                </c:pt>
                <c:pt idx="1349">
                  <c:v>9.2076859479995079</c:v>
                </c:pt>
                <c:pt idx="1350">
                  <c:v>9.1750635000003768</c:v>
                </c:pt>
                <c:pt idx="1351">
                  <c:v>9.1138964100008764</c:v>
                </c:pt>
                <c:pt idx="1352">
                  <c:v>8.9956400360006512</c:v>
                </c:pt>
                <c:pt idx="1353">
                  <c:v>8.836605602000148</c:v>
                </c:pt>
                <c:pt idx="1354">
                  <c:v>8.836605602000148</c:v>
                </c:pt>
                <c:pt idx="1355">
                  <c:v>8.836605602000148</c:v>
                </c:pt>
                <c:pt idx="1356">
                  <c:v>8.836605602000148</c:v>
                </c:pt>
                <c:pt idx="1357">
                  <c:v>8.836605602000148</c:v>
                </c:pt>
                <c:pt idx="1358">
                  <c:v>8.836605602000148</c:v>
                </c:pt>
                <c:pt idx="1359">
                  <c:v>8.836605602000148</c:v>
                </c:pt>
                <c:pt idx="1360">
                  <c:v>8.836605602000148</c:v>
                </c:pt>
                <c:pt idx="1361">
                  <c:v>8.836605602000148</c:v>
                </c:pt>
                <c:pt idx="1362">
                  <c:v>8.836605602000148</c:v>
                </c:pt>
                <c:pt idx="1363">
                  <c:v>8.836605602000148</c:v>
                </c:pt>
                <c:pt idx="1364">
                  <c:v>8.8325277959995816</c:v>
                </c:pt>
                <c:pt idx="1365">
                  <c:v>8.82844999000082</c:v>
                </c:pt>
                <c:pt idx="1366">
                  <c:v>8.8202943779996872</c:v>
                </c:pt>
                <c:pt idx="1367">
                  <c:v>8.8080609599997786</c:v>
                </c:pt>
                <c:pt idx="1368">
                  <c:v>8.7795163179994091</c:v>
                </c:pt>
                <c:pt idx="1369">
                  <c:v>8.7183492279999228</c:v>
                </c:pt>
                <c:pt idx="1370">
                  <c:v>8.6000928539996835</c:v>
                </c:pt>
                <c:pt idx="1371">
                  <c:v>8.4981477039999334</c:v>
                </c:pt>
                <c:pt idx="1372">
                  <c:v>8.4981477039999334</c:v>
                </c:pt>
                <c:pt idx="1373">
                  <c:v>8.4981477039999334</c:v>
                </c:pt>
                <c:pt idx="1374">
                  <c:v>8.4981477039999334</c:v>
                </c:pt>
                <c:pt idx="1375">
                  <c:v>8.4981477039999334</c:v>
                </c:pt>
                <c:pt idx="1376">
                  <c:v>8.4981477039999334</c:v>
                </c:pt>
                <c:pt idx="1377">
                  <c:v>8.4981477039999334</c:v>
                </c:pt>
                <c:pt idx="1378">
                  <c:v>8.4981477039999334</c:v>
                </c:pt>
                <c:pt idx="1379">
                  <c:v>8.4981477039999334</c:v>
                </c:pt>
                <c:pt idx="1380">
                  <c:v>8.4981477039999334</c:v>
                </c:pt>
                <c:pt idx="1381">
                  <c:v>8.4981477039999334</c:v>
                </c:pt>
                <c:pt idx="1382">
                  <c:v>8.4940698979993527</c:v>
                </c:pt>
                <c:pt idx="1383">
                  <c:v>8.4899920920005911</c:v>
                </c:pt>
                <c:pt idx="1384">
                  <c:v>8.4859142860000247</c:v>
                </c:pt>
                <c:pt idx="1385">
                  <c:v>8.4696030619995639</c:v>
                </c:pt>
                <c:pt idx="1386">
                  <c:v>8.4410584200009993</c:v>
                </c:pt>
                <c:pt idx="1387">
                  <c:v>8.3839691360002604</c:v>
                </c:pt>
                <c:pt idx="1388">
                  <c:v>8.2697905680006016</c:v>
                </c:pt>
                <c:pt idx="1389">
                  <c:v>8.114833940000679</c:v>
                </c:pt>
                <c:pt idx="1390">
                  <c:v>8.114833940000679</c:v>
                </c:pt>
                <c:pt idx="1391">
                  <c:v>8.114833940000679</c:v>
                </c:pt>
                <c:pt idx="1392">
                  <c:v>8.114833940000679</c:v>
                </c:pt>
                <c:pt idx="1393">
                  <c:v>8.114833940000679</c:v>
                </c:pt>
                <c:pt idx="1394">
                  <c:v>8.114833940000679</c:v>
                </c:pt>
                <c:pt idx="1395">
                  <c:v>8.114833940000679</c:v>
                </c:pt>
                <c:pt idx="1396">
                  <c:v>8.114833940000679</c:v>
                </c:pt>
                <c:pt idx="1397">
                  <c:v>8.114833940000679</c:v>
                </c:pt>
                <c:pt idx="1398">
                  <c:v>8.114833940000679</c:v>
                </c:pt>
                <c:pt idx="1399">
                  <c:v>8.114833940000679</c:v>
                </c:pt>
                <c:pt idx="1400">
                  <c:v>8.1107561340000984</c:v>
                </c:pt>
                <c:pt idx="1401">
                  <c:v>8.106678327999532</c:v>
                </c:pt>
                <c:pt idx="1402">
                  <c:v>8.1026005220007704</c:v>
                </c:pt>
                <c:pt idx="1403">
                  <c:v>8.0862892980003096</c:v>
                </c:pt>
                <c:pt idx="1404">
                  <c:v>8.0577446559999402</c:v>
                </c:pt>
                <c:pt idx="1405">
                  <c:v>8.0006553720010203</c:v>
                </c:pt>
                <c:pt idx="1406">
                  <c:v>7.8905546100000947</c:v>
                </c:pt>
                <c:pt idx="1407">
                  <c:v>7.7926872660008968</c:v>
                </c:pt>
                <c:pt idx="1408">
                  <c:v>7.7926872660008968</c:v>
                </c:pt>
                <c:pt idx="1409">
                  <c:v>7.7926872660008968</c:v>
                </c:pt>
                <c:pt idx="1410">
                  <c:v>7.7886094600003304</c:v>
                </c:pt>
                <c:pt idx="1411">
                  <c:v>7.7886094600003304</c:v>
                </c:pt>
                <c:pt idx="1412">
                  <c:v>7.7886094600003304</c:v>
                </c:pt>
                <c:pt idx="1413">
                  <c:v>7.7886094600003304</c:v>
                </c:pt>
                <c:pt idx="1414">
                  <c:v>7.7886094600003304</c:v>
                </c:pt>
                <c:pt idx="1415">
                  <c:v>7.7886094600003304</c:v>
                </c:pt>
                <c:pt idx="1416">
                  <c:v>7.7886094600003304</c:v>
                </c:pt>
                <c:pt idx="1417">
                  <c:v>7.7886094600003304</c:v>
                </c:pt>
                <c:pt idx="1418">
                  <c:v>7.7886094600003304</c:v>
                </c:pt>
                <c:pt idx="1419">
                  <c:v>7.784531653999764</c:v>
                </c:pt>
                <c:pt idx="1420">
                  <c:v>7.776376042000436</c:v>
                </c:pt>
                <c:pt idx="1421">
                  <c:v>7.7641426240005416</c:v>
                </c:pt>
                <c:pt idx="1422">
                  <c:v>7.7355979820001721</c:v>
                </c:pt>
                <c:pt idx="1423">
                  <c:v>7.6785086979994333</c:v>
                </c:pt>
                <c:pt idx="1424">
                  <c:v>7.5684079360003409</c:v>
                </c:pt>
                <c:pt idx="1425">
                  <c:v>7.4216069199997463</c:v>
                </c:pt>
                <c:pt idx="1426">
                  <c:v>7.4216069199997463</c:v>
                </c:pt>
                <c:pt idx="1427">
                  <c:v>7.4216069199997463</c:v>
                </c:pt>
                <c:pt idx="1428">
                  <c:v>7.4216069199997463</c:v>
                </c:pt>
                <c:pt idx="1429">
                  <c:v>7.4216069199997463</c:v>
                </c:pt>
                <c:pt idx="1430">
                  <c:v>7.4216069199997463</c:v>
                </c:pt>
                <c:pt idx="1431">
                  <c:v>7.4216069199997463</c:v>
                </c:pt>
                <c:pt idx="1432">
                  <c:v>7.4216069199997463</c:v>
                </c:pt>
                <c:pt idx="1433">
                  <c:v>7.4216069199997463</c:v>
                </c:pt>
                <c:pt idx="1434">
                  <c:v>7.4216069199997463</c:v>
                </c:pt>
                <c:pt idx="1435">
                  <c:v>7.4216069199997463</c:v>
                </c:pt>
                <c:pt idx="1436">
                  <c:v>7.4175291140009847</c:v>
                </c:pt>
                <c:pt idx="1437">
                  <c:v>7.4134513080004041</c:v>
                </c:pt>
                <c:pt idx="1438">
                  <c:v>7.4093735019998377</c:v>
                </c:pt>
                <c:pt idx="1439">
                  <c:v>7.3930622779993769</c:v>
                </c:pt>
                <c:pt idx="1440">
                  <c:v>7.3685954419995738</c:v>
                </c:pt>
                <c:pt idx="1441">
                  <c:v>7.311506158000654</c:v>
                </c:pt>
                <c:pt idx="1442">
                  <c:v>7.205483202000309</c:v>
                </c:pt>
                <c:pt idx="1443">
                  <c:v>7.1116936639998869</c:v>
                </c:pt>
                <c:pt idx="1444">
                  <c:v>7.1116936639998869</c:v>
                </c:pt>
                <c:pt idx="1445">
                  <c:v>7.1116936639998869</c:v>
                </c:pt>
                <c:pt idx="1446">
                  <c:v>7.1116936639998869</c:v>
                </c:pt>
                <c:pt idx="1447">
                  <c:v>7.1116936639998869</c:v>
                </c:pt>
                <c:pt idx="1448">
                  <c:v>7.1116936639998869</c:v>
                </c:pt>
                <c:pt idx="1449">
                  <c:v>7.1116936639998869</c:v>
                </c:pt>
                <c:pt idx="1450">
                  <c:v>7.1116936639998869</c:v>
                </c:pt>
                <c:pt idx="1451">
                  <c:v>7.1116936639998869</c:v>
                </c:pt>
                <c:pt idx="1452">
                  <c:v>7.1076158579993063</c:v>
                </c:pt>
                <c:pt idx="1453">
                  <c:v>7.1076158579993063</c:v>
                </c:pt>
                <c:pt idx="1454">
                  <c:v>7.1076158579993063</c:v>
                </c:pt>
                <c:pt idx="1455">
                  <c:v>7.1035380520005589</c:v>
                </c:pt>
                <c:pt idx="1456">
                  <c:v>7.0953824399994119</c:v>
                </c:pt>
                <c:pt idx="1457">
                  <c:v>7.0831490219995175</c:v>
                </c:pt>
                <c:pt idx="1458">
                  <c:v>7.0586821859997144</c:v>
                </c:pt>
                <c:pt idx="1459">
                  <c:v>7.0015929020007945</c:v>
                </c:pt>
                <c:pt idx="1460">
                  <c:v>6.8996477520010302</c:v>
                </c:pt>
                <c:pt idx="1461">
                  <c:v>6.756924542001002</c:v>
                </c:pt>
                <c:pt idx="1462">
                  <c:v>6.756924542001002</c:v>
                </c:pt>
                <c:pt idx="1463">
                  <c:v>6.756924542001002</c:v>
                </c:pt>
                <c:pt idx="1464">
                  <c:v>6.756924542001002</c:v>
                </c:pt>
                <c:pt idx="1465">
                  <c:v>6.756924542001002</c:v>
                </c:pt>
                <c:pt idx="1466">
                  <c:v>6.756924542001002</c:v>
                </c:pt>
                <c:pt idx="1467">
                  <c:v>6.756924542001002</c:v>
                </c:pt>
                <c:pt idx="1468">
                  <c:v>6.756924542001002</c:v>
                </c:pt>
                <c:pt idx="1469">
                  <c:v>6.756924542001002</c:v>
                </c:pt>
                <c:pt idx="1470">
                  <c:v>6.756924542001002</c:v>
                </c:pt>
                <c:pt idx="1471">
                  <c:v>6.756924542001002</c:v>
                </c:pt>
                <c:pt idx="1472">
                  <c:v>6.7528467360004356</c:v>
                </c:pt>
                <c:pt idx="1473">
                  <c:v>6.748768929999855</c:v>
                </c:pt>
                <c:pt idx="1474">
                  <c:v>6.7446911239992886</c:v>
                </c:pt>
                <c:pt idx="1475">
                  <c:v>6.7324577059993942</c:v>
                </c:pt>
                <c:pt idx="1476">
                  <c:v>6.7039130640008295</c:v>
                </c:pt>
                <c:pt idx="1477">
                  <c:v>6.6509015860006713</c:v>
                </c:pt>
                <c:pt idx="1478">
                  <c:v>6.5489564360009069</c:v>
                </c:pt>
                <c:pt idx="1479">
                  <c:v>6.459244704001037</c:v>
                </c:pt>
                <c:pt idx="1480">
                  <c:v>6.459244704001037</c:v>
                </c:pt>
                <c:pt idx="1481">
                  <c:v>6.459244704001037</c:v>
                </c:pt>
                <c:pt idx="1482">
                  <c:v>6.459244704001037</c:v>
                </c:pt>
                <c:pt idx="1483">
                  <c:v>6.459244704001037</c:v>
                </c:pt>
                <c:pt idx="1484">
                  <c:v>6.459244704001037</c:v>
                </c:pt>
                <c:pt idx="1485">
                  <c:v>6.459244704001037</c:v>
                </c:pt>
                <c:pt idx="1486">
                  <c:v>6.459244704001037</c:v>
                </c:pt>
                <c:pt idx="1487">
                  <c:v>6.459244704001037</c:v>
                </c:pt>
                <c:pt idx="1488">
                  <c:v>6.459244704001037</c:v>
                </c:pt>
                <c:pt idx="1489">
                  <c:v>6.4551668980004706</c:v>
                </c:pt>
                <c:pt idx="1490">
                  <c:v>6.4551668980004706</c:v>
                </c:pt>
                <c:pt idx="1491">
                  <c:v>6.4510890919999042</c:v>
                </c:pt>
                <c:pt idx="1492">
                  <c:v>6.4470112859993378</c:v>
                </c:pt>
                <c:pt idx="1493">
                  <c:v>6.4347778679994292</c:v>
                </c:pt>
                <c:pt idx="1494">
                  <c:v>6.4062332260008787</c:v>
                </c:pt>
                <c:pt idx="1495">
                  <c:v>6.3572995539994679</c:v>
                </c:pt>
                <c:pt idx="1496">
                  <c:v>6.2553544039997035</c:v>
                </c:pt>
                <c:pt idx="1497">
                  <c:v>6.1207868060008224</c:v>
                </c:pt>
                <c:pt idx="1498">
                  <c:v>6.1207868060008224</c:v>
                </c:pt>
                <c:pt idx="1499">
                  <c:v>6.1207868060008224</c:v>
                </c:pt>
                <c:pt idx="1500">
                  <c:v>6.1207868060008224</c:v>
                </c:pt>
                <c:pt idx="1501">
                  <c:v>6.1207868060008224</c:v>
                </c:pt>
                <c:pt idx="1502">
                  <c:v>6.1207868060008224</c:v>
                </c:pt>
                <c:pt idx="1503">
                  <c:v>6.1207868060008224</c:v>
                </c:pt>
                <c:pt idx="1504">
                  <c:v>6.1207868060008224</c:v>
                </c:pt>
                <c:pt idx="1505">
                  <c:v>6.1207868060008224</c:v>
                </c:pt>
                <c:pt idx="1506">
                  <c:v>6.1207868060008224</c:v>
                </c:pt>
                <c:pt idx="1507">
                  <c:v>6.1207868060008224</c:v>
                </c:pt>
                <c:pt idx="1508">
                  <c:v>6.1167090000002418</c:v>
                </c:pt>
                <c:pt idx="1509">
                  <c:v>6.1126311939996754</c:v>
                </c:pt>
                <c:pt idx="1510">
                  <c:v>6.1085533880009137</c:v>
                </c:pt>
                <c:pt idx="1511">
                  <c:v>6.0963199700010193</c:v>
                </c:pt>
                <c:pt idx="1512">
                  <c:v>6.0718531339994115</c:v>
                </c:pt>
                <c:pt idx="1513">
                  <c:v>6.0229194619998054</c:v>
                </c:pt>
                <c:pt idx="1514">
                  <c:v>5.9209743120000553</c:v>
                </c:pt>
                <c:pt idx="1515">
                  <c:v>5.8353403860007518</c:v>
                </c:pt>
                <c:pt idx="1516">
                  <c:v>5.8353403860007518</c:v>
                </c:pt>
                <c:pt idx="1517">
                  <c:v>5.8353403860007518</c:v>
                </c:pt>
                <c:pt idx="1518">
                  <c:v>5.8353403860007518</c:v>
                </c:pt>
                <c:pt idx="1519">
                  <c:v>5.8353403860007518</c:v>
                </c:pt>
                <c:pt idx="1520">
                  <c:v>5.8353403860007518</c:v>
                </c:pt>
                <c:pt idx="1521">
                  <c:v>5.8353403860007518</c:v>
                </c:pt>
                <c:pt idx="1522">
                  <c:v>5.8353403860007518</c:v>
                </c:pt>
                <c:pt idx="1523">
                  <c:v>5.8353403860007518</c:v>
                </c:pt>
                <c:pt idx="1524">
                  <c:v>5.8353403860007518</c:v>
                </c:pt>
                <c:pt idx="1525">
                  <c:v>5.8353403860007518</c:v>
                </c:pt>
                <c:pt idx="1526">
                  <c:v>5.8353403860007518</c:v>
                </c:pt>
                <c:pt idx="1527">
                  <c:v>5.8312625800001854</c:v>
                </c:pt>
                <c:pt idx="1528">
                  <c:v>5.8231069680008574</c:v>
                </c:pt>
                <c:pt idx="1529">
                  <c:v>5.810873550000963</c:v>
                </c:pt>
                <c:pt idx="1530">
                  <c:v>5.7864067139993551</c:v>
                </c:pt>
                <c:pt idx="1531">
                  <c:v>5.7374730419997491</c:v>
                </c:pt>
                <c:pt idx="1532">
                  <c:v>5.6436835039993269</c:v>
                </c:pt>
                <c:pt idx="1533">
                  <c:v>5.5131937120009979</c:v>
                </c:pt>
                <c:pt idx="1534">
                  <c:v>5.5131937120009979</c:v>
                </c:pt>
                <c:pt idx="1535">
                  <c:v>5.5131937120009979</c:v>
                </c:pt>
                <c:pt idx="1536">
                  <c:v>5.5131937120009979</c:v>
                </c:pt>
                <c:pt idx="1537">
                  <c:v>5.5131937120009979</c:v>
                </c:pt>
                <c:pt idx="1538">
                  <c:v>5.5131937120009979</c:v>
                </c:pt>
                <c:pt idx="1539">
                  <c:v>5.5131937120009979</c:v>
                </c:pt>
                <c:pt idx="1540">
                  <c:v>5.5131937120009979</c:v>
                </c:pt>
                <c:pt idx="1541">
                  <c:v>5.5131937120009979</c:v>
                </c:pt>
                <c:pt idx="1542">
                  <c:v>5.5131937120009979</c:v>
                </c:pt>
                <c:pt idx="1543">
                  <c:v>5.5131937120009979</c:v>
                </c:pt>
                <c:pt idx="1544">
                  <c:v>5.5131937120009979</c:v>
                </c:pt>
                <c:pt idx="1545">
                  <c:v>5.5091159060004316</c:v>
                </c:pt>
                <c:pt idx="1546">
                  <c:v>5.5009602939992845</c:v>
                </c:pt>
                <c:pt idx="1547">
                  <c:v>5.4887268759993901</c:v>
                </c:pt>
                <c:pt idx="1548">
                  <c:v>5.4683378460001677</c:v>
                </c:pt>
                <c:pt idx="1549">
                  <c:v>5.4194041740005616</c:v>
                </c:pt>
                <c:pt idx="1550">
                  <c:v>5.3256146360001395</c:v>
                </c:pt>
                <c:pt idx="1551">
                  <c:v>5.2440585159995976</c:v>
                </c:pt>
                <c:pt idx="1552">
                  <c:v>5.2440585159995976</c:v>
                </c:pt>
                <c:pt idx="1553">
                  <c:v>5.2440585159995976</c:v>
                </c:pt>
                <c:pt idx="1554">
                  <c:v>5.2440585159995976</c:v>
                </c:pt>
                <c:pt idx="1555">
                  <c:v>5.2440585159995976</c:v>
                </c:pt>
                <c:pt idx="1556">
                  <c:v>5.2440585159995976</c:v>
                </c:pt>
                <c:pt idx="1557">
                  <c:v>5.2440585159995976</c:v>
                </c:pt>
                <c:pt idx="1558">
                  <c:v>5.2440585159995976</c:v>
                </c:pt>
                <c:pt idx="1559">
                  <c:v>5.2440585159995976</c:v>
                </c:pt>
                <c:pt idx="1560">
                  <c:v>5.2440585159995976</c:v>
                </c:pt>
                <c:pt idx="1561">
                  <c:v>5.2440585159995976</c:v>
                </c:pt>
                <c:pt idx="1562">
                  <c:v>5.239980710000836</c:v>
                </c:pt>
                <c:pt idx="1563">
                  <c:v>5.239980710000836</c:v>
                </c:pt>
                <c:pt idx="1564">
                  <c:v>5.2318250979997032</c:v>
                </c:pt>
                <c:pt idx="1565">
                  <c:v>5.2195916799997946</c:v>
                </c:pt>
                <c:pt idx="1566">
                  <c:v>5.1992026500005721</c:v>
                </c:pt>
                <c:pt idx="1567">
                  <c:v>5.1502689780009803</c:v>
                </c:pt>
                <c:pt idx="1568">
                  <c:v>5.0605572459993056</c:v>
                </c:pt>
                <c:pt idx="1569">
                  <c:v>4.9382230660003188</c:v>
                </c:pt>
                <c:pt idx="1570">
                  <c:v>4.9382230660003188</c:v>
                </c:pt>
                <c:pt idx="1571">
                  <c:v>4.9382230660003188</c:v>
                </c:pt>
                <c:pt idx="1572">
                  <c:v>4.9382230660003188</c:v>
                </c:pt>
                <c:pt idx="1573">
                  <c:v>4.9382230660003188</c:v>
                </c:pt>
                <c:pt idx="1574">
                  <c:v>4.9382230660003188</c:v>
                </c:pt>
                <c:pt idx="1575">
                  <c:v>4.9382230660003188</c:v>
                </c:pt>
                <c:pt idx="1576">
                  <c:v>4.9382230660003188</c:v>
                </c:pt>
                <c:pt idx="1577">
                  <c:v>4.9382230660003188</c:v>
                </c:pt>
                <c:pt idx="1578">
                  <c:v>4.9382230660003188</c:v>
                </c:pt>
                <c:pt idx="1579">
                  <c:v>4.9382230660003188</c:v>
                </c:pt>
                <c:pt idx="1580">
                  <c:v>4.9341452599997382</c:v>
                </c:pt>
                <c:pt idx="1581">
                  <c:v>4.9341452599997382</c:v>
                </c:pt>
                <c:pt idx="1582">
                  <c:v>4.9259896480004102</c:v>
                </c:pt>
                <c:pt idx="1583">
                  <c:v>4.9137562300005158</c:v>
                </c:pt>
                <c:pt idx="1584">
                  <c:v>4.8933671999994743</c:v>
                </c:pt>
                <c:pt idx="1585">
                  <c:v>4.8485113340004489</c:v>
                </c:pt>
                <c:pt idx="1586">
                  <c:v>4.7587996020005789</c:v>
                </c:pt>
                <c:pt idx="1587">
                  <c:v>4.6813212880006176</c:v>
                </c:pt>
                <c:pt idx="1588">
                  <c:v>4.6813212880006176</c:v>
                </c:pt>
                <c:pt idx="1589">
                  <c:v>4.6813212880006176</c:v>
                </c:pt>
                <c:pt idx="1590">
                  <c:v>4.6813212880006176</c:v>
                </c:pt>
                <c:pt idx="1591">
                  <c:v>4.6813212880006176</c:v>
                </c:pt>
                <c:pt idx="1592">
                  <c:v>4.6813212880006176</c:v>
                </c:pt>
                <c:pt idx="1593">
                  <c:v>4.6813212880006176</c:v>
                </c:pt>
                <c:pt idx="1594">
                  <c:v>4.6813212880006176</c:v>
                </c:pt>
                <c:pt idx="1595">
                  <c:v>4.6813212880006176</c:v>
                </c:pt>
                <c:pt idx="1596">
                  <c:v>4.6813212880006176</c:v>
                </c:pt>
                <c:pt idx="1597">
                  <c:v>4.6813212880006176</c:v>
                </c:pt>
                <c:pt idx="1598">
                  <c:v>4.6772434820000512</c:v>
                </c:pt>
                <c:pt idx="1599">
                  <c:v>4.6772434820000512</c:v>
                </c:pt>
                <c:pt idx="1600">
                  <c:v>4.6690878700007232</c:v>
                </c:pt>
                <c:pt idx="1601">
                  <c:v>4.6609322579995762</c:v>
                </c:pt>
                <c:pt idx="1602">
                  <c:v>4.6364654219997874</c:v>
                </c:pt>
                <c:pt idx="1603">
                  <c:v>4.5956873619995235</c:v>
                </c:pt>
                <c:pt idx="1604">
                  <c:v>4.5059756299996536</c:v>
                </c:pt>
                <c:pt idx="1605">
                  <c:v>4.3917970619999949</c:v>
                </c:pt>
                <c:pt idx="1606">
                  <c:v>4.3917970619999949</c:v>
                </c:pt>
                <c:pt idx="1607">
                  <c:v>4.3917970619999949</c:v>
                </c:pt>
                <c:pt idx="1608">
                  <c:v>4.3917970619999949</c:v>
                </c:pt>
                <c:pt idx="1609">
                  <c:v>4.3917970619999949</c:v>
                </c:pt>
                <c:pt idx="1610">
                  <c:v>4.3917970619999949</c:v>
                </c:pt>
                <c:pt idx="1611">
                  <c:v>4.3917970619999949</c:v>
                </c:pt>
                <c:pt idx="1612">
                  <c:v>4.3917970619999949</c:v>
                </c:pt>
                <c:pt idx="1613">
                  <c:v>4.3917970619999949</c:v>
                </c:pt>
                <c:pt idx="1614">
                  <c:v>4.3917970619999949</c:v>
                </c:pt>
                <c:pt idx="1615">
                  <c:v>4.3917970619999949</c:v>
                </c:pt>
                <c:pt idx="1616">
                  <c:v>4.3877192559994285</c:v>
                </c:pt>
                <c:pt idx="1617">
                  <c:v>4.3877192559994285</c:v>
                </c:pt>
                <c:pt idx="1618">
                  <c:v>4.3795636440000862</c:v>
                </c:pt>
                <c:pt idx="1619">
                  <c:v>4.3714080320007582</c:v>
                </c:pt>
                <c:pt idx="1620">
                  <c:v>4.351019001999731</c:v>
                </c:pt>
                <c:pt idx="1621">
                  <c:v>4.3061631360007055</c:v>
                </c:pt>
                <c:pt idx="1622">
                  <c:v>4.2246070160001636</c:v>
                </c:pt>
                <c:pt idx="1623">
                  <c:v>4.1512065080007687</c:v>
                </c:pt>
                <c:pt idx="1624">
                  <c:v>4.1512065080007687</c:v>
                </c:pt>
                <c:pt idx="1625">
                  <c:v>4.1512065080007687</c:v>
                </c:pt>
                <c:pt idx="1626">
                  <c:v>4.1512065080007687</c:v>
                </c:pt>
                <c:pt idx="1627">
                  <c:v>4.1512065080007687</c:v>
                </c:pt>
                <c:pt idx="1628">
                  <c:v>4.1512065080007687</c:v>
                </c:pt>
                <c:pt idx="1629">
                  <c:v>4.1512065080007687</c:v>
                </c:pt>
                <c:pt idx="1630">
                  <c:v>4.1512065080007687</c:v>
                </c:pt>
                <c:pt idx="1631">
                  <c:v>4.1471287020002023</c:v>
                </c:pt>
                <c:pt idx="1632">
                  <c:v>4.1471287020002023</c:v>
                </c:pt>
                <c:pt idx="1633">
                  <c:v>4.1471287020002023</c:v>
                </c:pt>
                <c:pt idx="1634">
                  <c:v>4.1471287020002023</c:v>
                </c:pt>
                <c:pt idx="1635">
                  <c:v>4.1430508959996359</c:v>
                </c:pt>
                <c:pt idx="1636">
                  <c:v>4.1389730900008743</c:v>
                </c:pt>
                <c:pt idx="1637">
                  <c:v>4.1267396720009657</c:v>
                </c:pt>
                <c:pt idx="1638">
                  <c:v>4.1063506419999385</c:v>
                </c:pt>
                <c:pt idx="1639">
                  <c:v>4.0655725819996604</c:v>
                </c:pt>
                <c:pt idx="1640">
                  <c:v>3.9840164620009375</c:v>
                </c:pt>
                <c:pt idx="1641">
                  <c:v>3.8779935060006068</c:v>
                </c:pt>
                <c:pt idx="1642">
                  <c:v>3.8779935060006068</c:v>
                </c:pt>
                <c:pt idx="1643">
                  <c:v>3.8779935060006068</c:v>
                </c:pt>
                <c:pt idx="1644">
                  <c:v>3.8779935060006068</c:v>
                </c:pt>
                <c:pt idx="1645">
                  <c:v>3.8779935060006068</c:v>
                </c:pt>
                <c:pt idx="1646">
                  <c:v>3.8779935060006068</c:v>
                </c:pt>
                <c:pt idx="1647">
                  <c:v>3.8779935060006068</c:v>
                </c:pt>
                <c:pt idx="1648">
                  <c:v>3.8779935060006068</c:v>
                </c:pt>
                <c:pt idx="1649">
                  <c:v>3.8779935060006068</c:v>
                </c:pt>
                <c:pt idx="1650">
                  <c:v>3.8739157000000404</c:v>
                </c:pt>
                <c:pt idx="1651">
                  <c:v>3.8739157000000404</c:v>
                </c:pt>
                <c:pt idx="1652">
                  <c:v>3.8739157000000404</c:v>
                </c:pt>
                <c:pt idx="1653">
                  <c:v>3.869837893999474</c:v>
                </c:pt>
                <c:pt idx="1654">
                  <c:v>3.8657600880007124</c:v>
                </c:pt>
                <c:pt idx="1655">
                  <c:v>3.8576044759995654</c:v>
                </c:pt>
                <c:pt idx="1656">
                  <c:v>3.8372154460003429</c:v>
                </c:pt>
                <c:pt idx="1657">
                  <c:v>3.7964373860000791</c:v>
                </c:pt>
                <c:pt idx="1658">
                  <c:v>3.7189590720001178</c:v>
                </c:pt>
                <c:pt idx="1659">
                  <c:v>3.6496363699994703</c:v>
                </c:pt>
                <c:pt idx="1660">
                  <c:v>3.6496363699994703</c:v>
                </c:pt>
                <c:pt idx="1661">
                  <c:v>3.6496363699994703</c:v>
                </c:pt>
                <c:pt idx="1662">
                  <c:v>3.6496363699994703</c:v>
                </c:pt>
                <c:pt idx="1663">
                  <c:v>3.6496363699994703</c:v>
                </c:pt>
                <c:pt idx="1664">
                  <c:v>3.6496363699994703</c:v>
                </c:pt>
                <c:pt idx="1665">
                  <c:v>3.6496363699994703</c:v>
                </c:pt>
                <c:pt idx="1666">
                  <c:v>3.6496363699994703</c:v>
                </c:pt>
                <c:pt idx="1667">
                  <c:v>3.6496363699994703</c:v>
                </c:pt>
                <c:pt idx="1668">
                  <c:v>3.6455585640007229</c:v>
                </c:pt>
                <c:pt idx="1669">
                  <c:v>3.6455585640007229</c:v>
                </c:pt>
                <c:pt idx="1670">
                  <c:v>3.6455585640007229</c:v>
                </c:pt>
                <c:pt idx="1671">
                  <c:v>3.6414807580001423</c:v>
                </c:pt>
                <c:pt idx="1672">
                  <c:v>3.6374029519995759</c:v>
                </c:pt>
                <c:pt idx="1673">
                  <c:v>3.6292473400002478</c:v>
                </c:pt>
                <c:pt idx="1674">
                  <c:v>3.6088583100010254</c:v>
                </c:pt>
                <c:pt idx="1675">
                  <c:v>3.572158055999509</c:v>
                </c:pt>
                <c:pt idx="1676">
                  <c:v>3.4946797419995477</c:v>
                </c:pt>
                <c:pt idx="1677">
                  <c:v>3.3927345919997833</c:v>
                </c:pt>
                <c:pt idx="1678">
                  <c:v>3.3927345919997833</c:v>
                </c:pt>
                <c:pt idx="1679">
                  <c:v>3.3927345919997833</c:v>
                </c:pt>
                <c:pt idx="1680">
                  <c:v>3.3927345919997833</c:v>
                </c:pt>
                <c:pt idx="1681">
                  <c:v>3.3927345919997833</c:v>
                </c:pt>
                <c:pt idx="1682">
                  <c:v>3.3927345919997833</c:v>
                </c:pt>
                <c:pt idx="1683">
                  <c:v>3.3927345919997833</c:v>
                </c:pt>
                <c:pt idx="1684">
                  <c:v>3.3927345919997833</c:v>
                </c:pt>
                <c:pt idx="1685">
                  <c:v>3.3927345919997833</c:v>
                </c:pt>
                <c:pt idx="1686">
                  <c:v>3.3927345919997833</c:v>
                </c:pt>
                <c:pt idx="1687">
                  <c:v>3.3927345919997833</c:v>
                </c:pt>
                <c:pt idx="1688">
                  <c:v>3.3886567860010217</c:v>
                </c:pt>
                <c:pt idx="1689">
                  <c:v>3.3886567860010217</c:v>
                </c:pt>
                <c:pt idx="1690">
                  <c:v>3.3805011739998889</c:v>
                </c:pt>
                <c:pt idx="1691">
                  <c:v>3.3723455620005609</c:v>
                </c:pt>
                <c:pt idx="1692">
                  <c:v>3.3560343380000859</c:v>
                </c:pt>
                <c:pt idx="1693">
                  <c:v>3.315256277999822</c:v>
                </c:pt>
                <c:pt idx="1694">
                  <c:v>3.2418557700004271</c:v>
                </c:pt>
                <c:pt idx="1695">
                  <c:v>3.1766108740003602</c:v>
                </c:pt>
                <c:pt idx="1696">
                  <c:v>3.1766108740003602</c:v>
                </c:pt>
                <c:pt idx="1697">
                  <c:v>3.1766108740003602</c:v>
                </c:pt>
                <c:pt idx="1698">
                  <c:v>3.1766108740003602</c:v>
                </c:pt>
                <c:pt idx="1699">
                  <c:v>3.1766108740003602</c:v>
                </c:pt>
                <c:pt idx="1700">
                  <c:v>3.1766108740003602</c:v>
                </c:pt>
                <c:pt idx="1701">
                  <c:v>3.1766108740003602</c:v>
                </c:pt>
                <c:pt idx="1702">
                  <c:v>3.1766108740003602</c:v>
                </c:pt>
                <c:pt idx="1703">
                  <c:v>3.1766108740003602</c:v>
                </c:pt>
                <c:pt idx="1704">
                  <c:v>3.1766108740003602</c:v>
                </c:pt>
                <c:pt idx="1705">
                  <c:v>3.1766108740003602</c:v>
                </c:pt>
                <c:pt idx="1706">
                  <c:v>3.1766108740003602</c:v>
                </c:pt>
                <c:pt idx="1707">
                  <c:v>3.1725330679997938</c:v>
                </c:pt>
                <c:pt idx="1708">
                  <c:v>3.1684552620010322</c:v>
                </c:pt>
                <c:pt idx="1709">
                  <c:v>3.1602996499998852</c:v>
                </c:pt>
                <c:pt idx="1710">
                  <c:v>3.1399106200006628</c:v>
                </c:pt>
                <c:pt idx="1711">
                  <c:v>3.107288171999727</c:v>
                </c:pt>
                <c:pt idx="1712">
                  <c:v>3.0338876640003321</c:v>
                </c:pt>
                <c:pt idx="1713">
                  <c:v>2.9400981259998957</c:v>
                </c:pt>
                <c:pt idx="1714">
                  <c:v>2.9400981259998957</c:v>
                </c:pt>
                <c:pt idx="1715">
                  <c:v>2.9400981259998957</c:v>
                </c:pt>
                <c:pt idx="1716">
                  <c:v>2.9400981259998957</c:v>
                </c:pt>
                <c:pt idx="1717">
                  <c:v>2.9400981259998957</c:v>
                </c:pt>
                <c:pt idx="1718">
                  <c:v>2.9400981259998957</c:v>
                </c:pt>
                <c:pt idx="1719">
                  <c:v>2.9400981259998957</c:v>
                </c:pt>
                <c:pt idx="1720">
                  <c:v>2.9400981259998957</c:v>
                </c:pt>
                <c:pt idx="1721">
                  <c:v>2.9400981259998957</c:v>
                </c:pt>
                <c:pt idx="1722">
                  <c:v>2.9400981259998957</c:v>
                </c:pt>
                <c:pt idx="1723">
                  <c:v>2.9360203199993293</c:v>
                </c:pt>
                <c:pt idx="1724">
                  <c:v>2.9360203199993293</c:v>
                </c:pt>
                <c:pt idx="1725">
                  <c:v>2.9360203199993293</c:v>
                </c:pt>
                <c:pt idx="1726">
                  <c:v>2.9278647080000013</c:v>
                </c:pt>
                <c:pt idx="1727">
                  <c:v>2.9197090960006733</c:v>
                </c:pt>
                <c:pt idx="1728">
                  <c:v>2.9033978720001983</c:v>
                </c:pt>
                <c:pt idx="1729">
                  <c:v>2.8707754239992624</c:v>
                </c:pt>
                <c:pt idx="1730">
                  <c:v>2.8014527220004339</c:v>
                </c:pt>
                <c:pt idx="1731">
                  <c:v>2.7402856320009477</c:v>
                </c:pt>
                <c:pt idx="1732">
                  <c:v>2.7402856320009477</c:v>
                </c:pt>
                <c:pt idx="1733">
                  <c:v>2.7402856320009477</c:v>
                </c:pt>
                <c:pt idx="1734">
                  <c:v>2.7402856320009477</c:v>
                </c:pt>
                <c:pt idx="1735">
                  <c:v>2.7402856320009477</c:v>
                </c:pt>
                <c:pt idx="1736">
                  <c:v>2.7402856320009477</c:v>
                </c:pt>
                <c:pt idx="1737">
                  <c:v>2.7402856320009477</c:v>
                </c:pt>
                <c:pt idx="1738">
                  <c:v>2.7402856320009477</c:v>
                </c:pt>
                <c:pt idx="1739">
                  <c:v>2.7402856320009477</c:v>
                </c:pt>
                <c:pt idx="1740">
                  <c:v>2.7402856320009477</c:v>
                </c:pt>
                <c:pt idx="1741">
                  <c:v>2.7402856320009477</c:v>
                </c:pt>
                <c:pt idx="1742">
                  <c:v>2.736207826000367</c:v>
                </c:pt>
                <c:pt idx="1743">
                  <c:v>2.736207826000367</c:v>
                </c:pt>
                <c:pt idx="1744">
                  <c:v>2.7321300199998007</c:v>
                </c:pt>
                <c:pt idx="1745">
                  <c:v>2.7239744080004726</c:v>
                </c:pt>
                <c:pt idx="1746">
                  <c:v>2.7076631840000118</c:v>
                </c:pt>
                <c:pt idx="1747">
                  <c:v>2.6709629300003144</c:v>
                </c:pt>
                <c:pt idx="1748">
                  <c:v>2.6057180340002475</c:v>
                </c:pt>
                <c:pt idx="1749">
                  <c:v>2.5160063020003776</c:v>
                </c:pt>
                <c:pt idx="1750">
                  <c:v>2.5160063020003776</c:v>
                </c:pt>
                <c:pt idx="1751">
                  <c:v>2.5160063020003776</c:v>
                </c:pt>
                <c:pt idx="1752">
                  <c:v>2.5160063020003776</c:v>
                </c:pt>
                <c:pt idx="1753">
                  <c:v>2.5160063020003776</c:v>
                </c:pt>
                <c:pt idx="1754">
                  <c:v>2.5160063020003776</c:v>
                </c:pt>
                <c:pt idx="1755">
                  <c:v>2.5160063020003776</c:v>
                </c:pt>
                <c:pt idx="1756">
                  <c:v>2.5160063020003776</c:v>
                </c:pt>
                <c:pt idx="1757">
                  <c:v>2.5160063020003776</c:v>
                </c:pt>
                <c:pt idx="1758">
                  <c:v>2.5160063020003776</c:v>
                </c:pt>
                <c:pt idx="1759">
                  <c:v>2.5160063020003776</c:v>
                </c:pt>
                <c:pt idx="1760">
                  <c:v>2.5160063020003776</c:v>
                </c:pt>
                <c:pt idx="1761">
                  <c:v>2.5119284959998112</c:v>
                </c:pt>
                <c:pt idx="1762">
                  <c:v>2.5078506900010495</c:v>
                </c:pt>
                <c:pt idx="1763">
                  <c:v>2.4996950779999167</c:v>
                </c:pt>
                <c:pt idx="1764">
                  <c:v>2.4833838539994417</c:v>
                </c:pt>
                <c:pt idx="1765">
                  <c:v>2.4507614060003107</c:v>
                </c:pt>
                <c:pt idx="1766">
                  <c:v>2.3895943160008244</c:v>
                </c:pt>
                <c:pt idx="1767">
                  <c:v>2.3325050320000855</c:v>
                </c:pt>
                <c:pt idx="1768">
                  <c:v>2.3325050320000855</c:v>
                </c:pt>
                <c:pt idx="1769">
                  <c:v>2.3325050320000855</c:v>
                </c:pt>
                <c:pt idx="1770">
                  <c:v>2.3325050320000855</c:v>
                </c:pt>
                <c:pt idx="1771">
                  <c:v>2.3325050320000855</c:v>
                </c:pt>
                <c:pt idx="1772">
                  <c:v>2.3325050320000855</c:v>
                </c:pt>
                <c:pt idx="1773">
                  <c:v>2.3325050320000855</c:v>
                </c:pt>
                <c:pt idx="1774">
                  <c:v>2.3325050320000855</c:v>
                </c:pt>
                <c:pt idx="1775">
                  <c:v>2.3325050320000855</c:v>
                </c:pt>
                <c:pt idx="1776">
                  <c:v>2.3325050320000855</c:v>
                </c:pt>
                <c:pt idx="1777">
                  <c:v>2.3325050320000855</c:v>
                </c:pt>
                <c:pt idx="1778">
                  <c:v>2.3325050320000855</c:v>
                </c:pt>
                <c:pt idx="1779">
                  <c:v>2.3284272259995191</c:v>
                </c:pt>
                <c:pt idx="1780">
                  <c:v>2.3243494200007575</c:v>
                </c:pt>
                <c:pt idx="1781">
                  <c:v>2.3161938079996105</c:v>
                </c:pt>
                <c:pt idx="1782">
                  <c:v>2.2998825840009545</c:v>
                </c:pt>
                <c:pt idx="1783">
                  <c:v>2.271337942000585</c:v>
                </c:pt>
                <c:pt idx="1784">
                  <c:v>2.2101708519992798</c:v>
                </c:pt>
                <c:pt idx="1785">
                  <c:v>2.1286147320005568</c:v>
                </c:pt>
                <c:pt idx="1786">
                  <c:v>2.1286147320005568</c:v>
                </c:pt>
                <c:pt idx="1787">
                  <c:v>2.1286147320005568</c:v>
                </c:pt>
                <c:pt idx="1788">
                  <c:v>2.1286147320005568</c:v>
                </c:pt>
                <c:pt idx="1789">
                  <c:v>2.1286147320005568</c:v>
                </c:pt>
                <c:pt idx="1790">
                  <c:v>2.1286147320005568</c:v>
                </c:pt>
                <c:pt idx="1791">
                  <c:v>2.1286147320005568</c:v>
                </c:pt>
                <c:pt idx="1792">
                  <c:v>2.1286147320005568</c:v>
                </c:pt>
                <c:pt idx="1793">
                  <c:v>2.1286147320005568</c:v>
                </c:pt>
                <c:pt idx="1794">
                  <c:v>2.1286147320005568</c:v>
                </c:pt>
                <c:pt idx="1795">
                  <c:v>2.1245369259999904</c:v>
                </c:pt>
                <c:pt idx="1796">
                  <c:v>2.1245369259999904</c:v>
                </c:pt>
                <c:pt idx="1797">
                  <c:v>2.1245369259999904</c:v>
                </c:pt>
                <c:pt idx="1798">
                  <c:v>2.120459119999424</c:v>
                </c:pt>
                <c:pt idx="1799">
                  <c:v>2.112303508000096</c:v>
                </c:pt>
                <c:pt idx="1800">
                  <c:v>2.095992283999621</c:v>
                </c:pt>
                <c:pt idx="1801">
                  <c:v>2.0674476420010564</c:v>
                </c:pt>
                <c:pt idx="1802">
                  <c:v>2.0103583580003317</c:v>
                </c:pt>
                <c:pt idx="1803">
                  <c:v>1.9573468800001592</c:v>
                </c:pt>
                <c:pt idx="1804">
                  <c:v>1.9573468800001592</c:v>
                </c:pt>
                <c:pt idx="1805">
                  <c:v>1.9573468800001592</c:v>
                </c:pt>
                <c:pt idx="1806">
                  <c:v>1.9573468800001592</c:v>
                </c:pt>
                <c:pt idx="1807">
                  <c:v>1.9573468800001592</c:v>
                </c:pt>
                <c:pt idx="1808">
                  <c:v>1.9573468800001592</c:v>
                </c:pt>
                <c:pt idx="1809">
                  <c:v>1.9573468800001592</c:v>
                </c:pt>
                <c:pt idx="1810">
                  <c:v>1.9573468800001592</c:v>
                </c:pt>
                <c:pt idx="1811">
                  <c:v>1.9573468800001592</c:v>
                </c:pt>
                <c:pt idx="1812">
                  <c:v>1.9573468800001592</c:v>
                </c:pt>
                <c:pt idx="1813">
                  <c:v>1.9573468800001592</c:v>
                </c:pt>
                <c:pt idx="1814">
                  <c:v>1.9573468800001592</c:v>
                </c:pt>
                <c:pt idx="1815">
                  <c:v>1.9532690739995928</c:v>
                </c:pt>
                <c:pt idx="1816">
                  <c:v>1.9491912680008312</c:v>
                </c:pt>
                <c:pt idx="1817">
                  <c:v>1.9451134620002648</c:v>
                </c:pt>
                <c:pt idx="1818">
                  <c:v>1.9288022379997898</c:v>
                </c:pt>
                <c:pt idx="1819">
                  <c:v>1.9002575959994203</c:v>
                </c:pt>
                <c:pt idx="1820">
                  <c:v>1.8431683120005005</c:v>
                </c:pt>
                <c:pt idx="1821">
                  <c:v>1.7697678039993008</c:v>
                </c:pt>
                <c:pt idx="1822">
                  <c:v>1.7697678039993008</c:v>
                </c:pt>
                <c:pt idx="1823">
                  <c:v>1.7697678039993008</c:v>
                </c:pt>
                <c:pt idx="1824">
                  <c:v>1.7697678039993008</c:v>
                </c:pt>
                <c:pt idx="1825">
                  <c:v>1.7697678039993008</c:v>
                </c:pt>
                <c:pt idx="1826">
                  <c:v>1.7697678039993008</c:v>
                </c:pt>
                <c:pt idx="1827">
                  <c:v>1.7697678039993008</c:v>
                </c:pt>
                <c:pt idx="1828">
                  <c:v>1.7697678039993008</c:v>
                </c:pt>
                <c:pt idx="1829">
                  <c:v>1.7697678039993008</c:v>
                </c:pt>
                <c:pt idx="1830">
                  <c:v>1.7697678039993008</c:v>
                </c:pt>
                <c:pt idx="1831">
                  <c:v>1.7697678039993008</c:v>
                </c:pt>
                <c:pt idx="1832">
                  <c:v>1.7697678039993008</c:v>
                </c:pt>
                <c:pt idx="1833">
                  <c:v>1.7656899980005392</c:v>
                </c:pt>
                <c:pt idx="1834">
                  <c:v>1.7616121919999586</c:v>
                </c:pt>
                <c:pt idx="1835">
                  <c:v>1.7575343859993922</c:v>
                </c:pt>
                <c:pt idx="1836">
                  <c:v>1.7412231620007361</c:v>
                </c:pt>
                <c:pt idx="1837">
                  <c:v>1.7167563260009331</c:v>
                </c:pt>
                <c:pt idx="1838">
                  <c:v>1.6596670420002084</c:v>
                </c:pt>
                <c:pt idx="1839">
                  <c:v>1.614811175999364</c:v>
                </c:pt>
                <c:pt idx="1840">
                  <c:v>1.614811175999364</c:v>
                </c:pt>
                <c:pt idx="1841">
                  <c:v>1.614811175999364</c:v>
                </c:pt>
                <c:pt idx="1842">
                  <c:v>1.614811175999364</c:v>
                </c:pt>
                <c:pt idx="1843">
                  <c:v>1.614811175999364</c:v>
                </c:pt>
                <c:pt idx="1844">
                  <c:v>1.614811175999364</c:v>
                </c:pt>
                <c:pt idx="1845">
                  <c:v>1.614811175999364</c:v>
                </c:pt>
                <c:pt idx="1846">
                  <c:v>1.614811175999364</c:v>
                </c:pt>
                <c:pt idx="1847">
                  <c:v>1.614811175999364</c:v>
                </c:pt>
                <c:pt idx="1848">
                  <c:v>1.614811175999364</c:v>
                </c:pt>
                <c:pt idx="1849">
                  <c:v>1.614811175999364</c:v>
                </c:pt>
                <c:pt idx="1850">
                  <c:v>1.614811175999364</c:v>
                </c:pt>
                <c:pt idx="1851">
                  <c:v>1.6107333700006023</c:v>
                </c:pt>
                <c:pt idx="1852">
                  <c:v>1.606655564000036</c:v>
                </c:pt>
                <c:pt idx="1853">
                  <c:v>1.6025777579994696</c:v>
                </c:pt>
                <c:pt idx="1854">
                  <c:v>1.5903443399995467</c:v>
                </c:pt>
                <c:pt idx="1855">
                  <c:v>1.5617996980009963</c:v>
                </c:pt>
                <c:pt idx="1856">
                  <c:v>1.5128660259995854</c:v>
                </c:pt>
                <c:pt idx="1857">
                  <c:v>1.4435433240007569</c:v>
                </c:pt>
                <c:pt idx="1858">
                  <c:v>1.4435433240007569</c:v>
                </c:pt>
                <c:pt idx="1859">
                  <c:v>1.4435433240007569</c:v>
                </c:pt>
                <c:pt idx="1860">
                  <c:v>1.4435433240007569</c:v>
                </c:pt>
                <c:pt idx="1861">
                  <c:v>1.4435433240007569</c:v>
                </c:pt>
                <c:pt idx="1862">
                  <c:v>1.4435433240007569</c:v>
                </c:pt>
                <c:pt idx="1863">
                  <c:v>1.4435433240007569</c:v>
                </c:pt>
                <c:pt idx="1864">
                  <c:v>1.4435433240007569</c:v>
                </c:pt>
                <c:pt idx="1865">
                  <c:v>1.4435433240007569</c:v>
                </c:pt>
                <c:pt idx="1866">
                  <c:v>1.4435433240007569</c:v>
                </c:pt>
                <c:pt idx="1867">
                  <c:v>1.4435433240007569</c:v>
                </c:pt>
                <c:pt idx="1868">
                  <c:v>1.4435433240007569</c:v>
                </c:pt>
                <c:pt idx="1869">
                  <c:v>1.4394655180001905</c:v>
                </c:pt>
                <c:pt idx="1870">
                  <c:v>1.4394655180001905</c:v>
                </c:pt>
                <c:pt idx="1871">
                  <c:v>1.4313099060008625</c:v>
                </c:pt>
                <c:pt idx="1872">
                  <c:v>1.4190764880009681</c:v>
                </c:pt>
                <c:pt idx="1873">
                  <c:v>1.3946096519993603</c:v>
                </c:pt>
                <c:pt idx="1874">
                  <c:v>1.3456759799997542</c:v>
                </c:pt>
                <c:pt idx="1875">
                  <c:v>1.3048979199994903</c:v>
                </c:pt>
                <c:pt idx="1876">
                  <c:v>1.3048979199994903</c:v>
                </c:pt>
                <c:pt idx="1877">
                  <c:v>1.3048979199994903</c:v>
                </c:pt>
                <c:pt idx="1878">
                  <c:v>1.3048979199994903</c:v>
                </c:pt>
                <c:pt idx="1879">
                  <c:v>1.3048979199994903</c:v>
                </c:pt>
                <c:pt idx="1880">
                  <c:v>1.3048979199994903</c:v>
                </c:pt>
                <c:pt idx="1881">
                  <c:v>1.3048979199994903</c:v>
                </c:pt>
                <c:pt idx="1882">
                  <c:v>1.3048979199994903</c:v>
                </c:pt>
                <c:pt idx="1883">
                  <c:v>1.3048979199994903</c:v>
                </c:pt>
                <c:pt idx="1884">
                  <c:v>1.3048979199994903</c:v>
                </c:pt>
                <c:pt idx="1885">
                  <c:v>1.3048979199994903</c:v>
                </c:pt>
                <c:pt idx="1886">
                  <c:v>1.3048979199994903</c:v>
                </c:pt>
                <c:pt idx="1887">
                  <c:v>1.3008201140007287</c:v>
                </c:pt>
                <c:pt idx="1888">
                  <c:v>1.3008201140007287</c:v>
                </c:pt>
                <c:pt idx="1889">
                  <c:v>1.2926645019995959</c:v>
                </c:pt>
                <c:pt idx="1890">
                  <c:v>1.2804310839996873</c:v>
                </c:pt>
                <c:pt idx="1891">
                  <c:v>1.2600420540004649</c:v>
                </c:pt>
                <c:pt idx="1892">
                  <c:v>1.211108382000873</c:v>
                </c:pt>
                <c:pt idx="1893">
                  <c:v>1.1499412919995677</c:v>
                </c:pt>
                <c:pt idx="1894">
                  <c:v>1.1499412919995677</c:v>
                </c:pt>
                <c:pt idx="1895">
                  <c:v>1.1499412919995677</c:v>
                </c:pt>
                <c:pt idx="1896">
                  <c:v>1.1499412919995677</c:v>
                </c:pt>
                <c:pt idx="1897">
                  <c:v>1.1499412919995677</c:v>
                </c:pt>
                <c:pt idx="1898">
                  <c:v>1.1499412919995677</c:v>
                </c:pt>
                <c:pt idx="1899">
                  <c:v>1.1499412919995677</c:v>
                </c:pt>
                <c:pt idx="1900">
                  <c:v>1.1499412919995677</c:v>
                </c:pt>
                <c:pt idx="1901">
                  <c:v>1.1499412919995677</c:v>
                </c:pt>
                <c:pt idx="1902">
                  <c:v>1.1499412919995677</c:v>
                </c:pt>
                <c:pt idx="1903">
                  <c:v>1.1499412919995677</c:v>
                </c:pt>
                <c:pt idx="1904">
                  <c:v>1.1499412919995677</c:v>
                </c:pt>
                <c:pt idx="1905">
                  <c:v>1.1499412919995677</c:v>
                </c:pt>
                <c:pt idx="1906">
                  <c:v>1.1458634860008061</c:v>
                </c:pt>
                <c:pt idx="1907">
                  <c:v>1.1417856800002397</c:v>
                </c:pt>
                <c:pt idx="1908">
                  <c:v>1.1295522620003311</c:v>
                </c:pt>
                <c:pt idx="1909">
                  <c:v>1.1091632319992897</c:v>
                </c:pt>
                <c:pt idx="1910">
                  <c:v>1.0643073660002642</c:v>
                </c:pt>
                <c:pt idx="1911">
                  <c:v>1.0276071120005668</c:v>
                </c:pt>
                <c:pt idx="1912">
                  <c:v>1.0276071120005668</c:v>
                </c:pt>
                <c:pt idx="1913">
                  <c:v>1.0276071120005668</c:v>
                </c:pt>
                <c:pt idx="1914">
                  <c:v>1.0276071120005668</c:v>
                </c:pt>
                <c:pt idx="1915">
                  <c:v>1.0276071120005668</c:v>
                </c:pt>
                <c:pt idx="1916">
                  <c:v>1.0276071120005668</c:v>
                </c:pt>
                <c:pt idx="1917">
                  <c:v>1.0276071120005668</c:v>
                </c:pt>
                <c:pt idx="1918">
                  <c:v>1.0276071120005668</c:v>
                </c:pt>
                <c:pt idx="1919">
                  <c:v>1.0276071120005668</c:v>
                </c:pt>
                <c:pt idx="1920">
                  <c:v>1.0276071120005668</c:v>
                </c:pt>
                <c:pt idx="1921">
                  <c:v>1.0276071120005668</c:v>
                </c:pt>
                <c:pt idx="1922">
                  <c:v>1.0276071120005668</c:v>
                </c:pt>
                <c:pt idx="1923">
                  <c:v>1.0235293060000004</c:v>
                </c:pt>
                <c:pt idx="1924">
                  <c:v>1.0235293060000004</c:v>
                </c:pt>
                <c:pt idx="1925">
                  <c:v>1.0153736940006723</c:v>
                </c:pt>
                <c:pt idx="1926">
                  <c:v>1.0072180819995395</c:v>
                </c:pt>
                <c:pt idx="1927">
                  <c:v>0.98682905200030291</c:v>
                </c:pt>
                <c:pt idx="1928">
                  <c:v>0.94605099200003906</c:v>
                </c:pt>
                <c:pt idx="1929">
                  <c:v>0.89303951399986659</c:v>
                </c:pt>
                <c:pt idx="1930">
                  <c:v>0.89303951399986659</c:v>
                </c:pt>
                <c:pt idx="1931">
                  <c:v>0.89303951399986659</c:v>
                </c:pt>
                <c:pt idx="1932">
                  <c:v>0.89303951399986659</c:v>
                </c:pt>
                <c:pt idx="1933">
                  <c:v>0.89303951399986659</c:v>
                </c:pt>
                <c:pt idx="1934">
                  <c:v>0.89303951399986659</c:v>
                </c:pt>
                <c:pt idx="1935">
                  <c:v>0.89303951399986659</c:v>
                </c:pt>
                <c:pt idx="1936">
                  <c:v>0.89303951399986659</c:v>
                </c:pt>
                <c:pt idx="1937">
                  <c:v>0.89303951399986659</c:v>
                </c:pt>
                <c:pt idx="1938">
                  <c:v>0.89303951399986659</c:v>
                </c:pt>
                <c:pt idx="1939">
                  <c:v>0.89303951399986659</c:v>
                </c:pt>
                <c:pt idx="1940">
                  <c:v>0.88896170799930019</c:v>
                </c:pt>
                <c:pt idx="1941">
                  <c:v>0.88896170799930019</c:v>
                </c:pt>
                <c:pt idx="1942">
                  <c:v>0.88488390200053857</c:v>
                </c:pt>
                <c:pt idx="1943">
                  <c:v>0.88080609599997217</c:v>
                </c:pt>
                <c:pt idx="1944">
                  <c:v>0.87265048400064416</c:v>
                </c:pt>
                <c:pt idx="1945">
                  <c:v>0.85226145399960274</c:v>
                </c:pt>
                <c:pt idx="1946">
                  <c:v>0.81556119999990528</c:v>
                </c:pt>
                <c:pt idx="1947">
                  <c:v>0.78293875200077423</c:v>
                </c:pt>
                <c:pt idx="1948">
                  <c:v>0.78293875200077423</c:v>
                </c:pt>
                <c:pt idx="1949">
                  <c:v>0.78293875200077423</c:v>
                </c:pt>
                <c:pt idx="1950">
                  <c:v>0.78293875200077423</c:v>
                </c:pt>
                <c:pt idx="1951">
                  <c:v>0.78293875200077423</c:v>
                </c:pt>
                <c:pt idx="1952">
                  <c:v>0.78293875200077423</c:v>
                </c:pt>
                <c:pt idx="1953">
                  <c:v>0.78293875200077423</c:v>
                </c:pt>
                <c:pt idx="1954">
                  <c:v>0.78293875200077423</c:v>
                </c:pt>
                <c:pt idx="1955">
                  <c:v>0.78293875200077423</c:v>
                </c:pt>
                <c:pt idx="1956">
                  <c:v>0.78293875200077423</c:v>
                </c:pt>
                <c:pt idx="1957">
                  <c:v>0.78293875200077423</c:v>
                </c:pt>
                <c:pt idx="1958">
                  <c:v>0.78293875200077423</c:v>
                </c:pt>
                <c:pt idx="1959">
                  <c:v>0.77886094600020783</c:v>
                </c:pt>
                <c:pt idx="1960">
                  <c:v>0.77886094600020783</c:v>
                </c:pt>
                <c:pt idx="1961">
                  <c:v>0.77478313999964143</c:v>
                </c:pt>
                <c:pt idx="1962">
                  <c:v>0.76254972199974702</c:v>
                </c:pt>
                <c:pt idx="1963">
                  <c:v>0.746238497999272</c:v>
                </c:pt>
                <c:pt idx="1964">
                  <c:v>0.70953824399957455</c:v>
                </c:pt>
                <c:pt idx="1965">
                  <c:v>0.66468237800054908</c:v>
                </c:pt>
                <c:pt idx="1966">
                  <c:v>0.66468237800054908</c:v>
                </c:pt>
                <c:pt idx="1967">
                  <c:v>0.66468237800054908</c:v>
                </c:pt>
                <c:pt idx="1968">
                  <c:v>0.66468237800054908</c:v>
                </c:pt>
                <c:pt idx="1969">
                  <c:v>0.66468237800054908</c:v>
                </c:pt>
                <c:pt idx="1970">
                  <c:v>0.66468237800054908</c:v>
                </c:pt>
                <c:pt idx="1971">
                  <c:v>0.66468237800054908</c:v>
                </c:pt>
                <c:pt idx="1972">
                  <c:v>0.66468237800054908</c:v>
                </c:pt>
                <c:pt idx="1973">
                  <c:v>0.66468237800054908</c:v>
                </c:pt>
                <c:pt idx="1974">
                  <c:v>0.66468237800054908</c:v>
                </c:pt>
                <c:pt idx="1975">
                  <c:v>0.66468237800054908</c:v>
                </c:pt>
                <c:pt idx="1976">
                  <c:v>0.66468237800054908</c:v>
                </c:pt>
                <c:pt idx="1977">
                  <c:v>0.66468237800054908</c:v>
                </c:pt>
                <c:pt idx="1978">
                  <c:v>0.66060457199998268</c:v>
                </c:pt>
                <c:pt idx="1979">
                  <c:v>0.65652676599941628</c:v>
                </c:pt>
                <c:pt idx="1980">
                  <c:v>0.64837115400007406</c:v>
                </c:pt>
                <c:pt idx="1981">
                  <c:v>0.63205992999961325</c:v>
                </c:pt>
                <c:pt idx="1982">
                  <c:v>0.59943748200048219</c:v>
                </c:pt>
                <c:pt idx="1983">
                  <c:v>0.57089284000011276</c:v>
                </c:pt>
                <c:pt idx="1984">
                  <c:v>0.57089284000011276</c:v>
                </c:pt>
                <c:pt idx="1985">
                  <c:v>0.57089284000011276</c:v>
                </c:pt>
                <c:pt idx="1986">
                  <c:v>0.57089284000011276</c:v>
                </c:pt>
                <c:pt idx="1987">
                  <c:v>0.57089284000011276</c:v>
                </c:pt>
                <c:pt idx="1988">
                  <c:v>0.57089284000011276</c:v>
                </c:pt>
                <c:pt idx="1989">
                  <c:v>0.57089284000011276</c:v>
                </c:pt>
                <c:pt idx="1990">
                  <c:v>0.57089284000011276</c:v>
                </c:pt>
                <c:pt idx="1991">
                  <c:v>0.57089284000011276</c:v>
                </c:pt>
                <c:pt idx="1992">
                  <c:v>0.57089284000011276</c:v>
                </c:pt>
                <c:pt idx="1993">
                  <c:v>0.57089284000011276</c:v>
                </c:pt>
                <c:pt idx="1994">
                  <c:v>0.57089284000011276</c:v>
                </c:pt>
                <c:pt idx="1995">
                  <c:v>0.57089284000011276</c:v>
                </c:pt>
                <c:pt idx="1996">
                  <c:v>0.56681503399954636</c:v>
                </c:pt>
                <c:pt idx="1997">
                  <c:v>0.56273722800078474</c:v>
                </c:pt>
                <c:pt idx="1998">
                  <c:v>0.55458161599965194</c:v>
                </c:pt>
                <c:pt idx="1999">
                  <c:v>0.53827039200099591</c:v>
                </c:pt>
                <c:pt idx="2000">
                  <c:v>0.50972575000062648</c:v>
                </c:pt>
                <c:pt idx="2001">
                  <c:v>0.46894769000034842</c:v>
                </c:pt>
                <c:pt idx="2002">
                  <c:v>0.46894769000034842</c:v>
                </c:pt>
                <c:pt idx="2003">
                  <c:v>0.46894769000034842</c:v>
                </c:pt>
                <c:pt idx="2004">
                  <c:v>0.46894769000034842</c:v>
                </c:pt>
                <c:pt idx="2005">
                  <c:v>0.46894769000034842</c:v>
                </c:pt>
                <c:pt idx="2006">
                  <c:v>0.46894769000034842</c:v>
                </c:pt>
                <c:pt idx="2007">
                  <c:v>0.46894769000034842</c:v>
                </c:pt>
                <c:pt idx="2008">
                  <c:v>0.46894769000034842</c:v>
                </c:pt>
                <c:pt idx="2009">
                  <c:v>0.46894769000034842</c:v>
                </c:pt>
                <c:pt idx="2010">
                  <c:v>0.46894769000034842</c:v>
                </c:pt>
                <c:pt idx="2011">
                  <c:v>0.46894769000034842</c:v>
                </c:pt>
                <c:pt idx="2012">
                  <c:v>0.46894769000034842</c:v>
                </c:pt>
                <c:pt idx="2013">
                  <c:v>0.46894769000034842</c:v>
                </c:pt>
                <c:pt idx="2014">
                  <c:v>0.46894769000034842</c:v>
                </c:pt>
                <c:pt idx="2015">
                  <c:v>0.46486988399978202</c:v>
                </c:pt>
                <c:pt idx="2016">
                  <c:v>0.456714272000454</c:v>
                </c:pt>
                <c:pt idx="2017">
                  <c:v>0.44448085400055959</c:v>
                </c:pt>
                <c:pt idx="2018">
                  <c:v>0.41593621200019015</c:v>
                </c:pt>
                <c:pt idx="2019">
                  <c:v>0.39146937600038711</c:v>
                </c:pt>
                <c:pt idx="2020">
                  <c:v>0.39146937600038711</c:v>
                </c:pt>
                <c:pt idx="2021">
                  <c:v>0.39146937600038711</c:v>
                </c:pt>
                <c:pt idx="2022">
                  <c:v>0.39146937600038711</c:v>
                </c:pt>
                <c:pt idx="2023">
                  <c:v>0.39146937600038711</c:v>
                </c:pt>
                <c:pt idx="2024">
                  <c:v>0.39146937600038711</c:v>
                </c:pt>
                <c:pt idx="2025">
                  <c:v>0.39146937600038711</c:v>
                </c:pt>
                <c:pt idx="2026">
                  <c:v>0.39146937600038711</c:v>
                </c:pt>
                <c:pt idx="2027">
                  <c:v>0.39146937600038711</c:v>
                </c:pt>
                <c:pt idx="2028">
                  <c:v>0.39146937600038711</c:v>
                </c:pt>
                <c:pt idx="2029">
                  <c:v>0.39146937600038711</c:v>
                </c:pt>
                <c:pt idx="2030">
                  <c:v>0.39146937600038711</c:v>
                </c:pt>
                <c:pt idx="2031">
                  <c:v>0.39146937600038711</c:v>
                </c:pt>
                <c:pt idx="2032">
                  <c:v>0.38739156999982072</c:v>
                </c:pt>
                <c:pt idx="2033">
                  <c:v>0.38739156999982072</c:v>
                </c:pt>
                <c:pt idx="2034">
                  <c:v>0.3792359580004927</c:v>
                </c:pt>
                <c:pt idx="2035">
                  <c:v>0.36700254000059829</c:v>
                </c:pt>
                <c:pt idx="2036">
                  <c:v>0.34253570400079525</c:v>
                </c:pt>
                <c:pt idx="2037">
                  <c:v>0.30991325599985942</c:v>
                </c:pt>
                <c:pt idx="2038">
                  <c:v>0.30991325599985942</c:v>
                </c:pt>
                <c:pt idx="2039">
                  <c:v>0.30991325599985942</c:v>
                </c:pt>
                <c:pt idx="2040">
                  <c:v>0.30991325599985942</c:v>
                </c:pt>
                <c:pt idx="2041">
                  <c:v>0.30991325599985942</c:v>
                </c:pt>
                <c:pt idx="2042">
                  <c:v>0.30991325599985942</c:v>
                </c:pt>
                <c:pt idx="2043">
                  <c:v>0.30991325599985942</c:v>
                </c:pt>
                <c:pt idx="2044">
                  <c:v>0.30991325599985942</c:v>
                </c:pt>
                <c:pt idx="2045">
                  <c:v>0.30991325599985942</c:v>
                </c:pt>
                <c:pt idx="2046">
                  <c:v>0.30991325599985942</c:v>
                </c:pt>
                <c:pt idx="2047">
                  <c:v>0.30991325599985942</c:v>
                </c:pt>
                <c:pt idx="2048">
                  <c:v>0.30991325599985942</c:v>
                </c:pt>
                <c:pt idx="2049">
                  <c:v>0.30991325599985942</c:v>
                </c:pt>
                <c:pt idx="2050">
                  <c:v>0.30583544999927881</c:v>
                </c:pt>
                <c:pt idx="2051">
                  <c:v>0.30583544999927881</c:v>
                </c:pt>
                <c:pt idx="2052">
                  <c:v>0.29767983799995079</c:v>
                </c:pt>
                <c:pt idx="2053">
                  <c:v>0.28952422600062278</c:v>
                </c:pt>
                <c:pt idx="2054">
                  <c:v>0.26505739000083395</c:v>
                </c:pt>
                <c:pt idx="2055">
                  <c:v>0.24874616600035893</c:v>
                </c:pt>
                <c:pt idx="2056">
                  <c:v>0.24874616600035893</c:v>
                </c:pt>
                <c:pt idx="2057">
                  <c:v>0.24874616600035893</c:v>
                </c:pt>
                <c:pt idx="2058">
                  <c:v>0.24874616600035893</c:v>
                </c:pt>
                <c:pt idx="2059">
                  <c:v>0.24874616600035893</c:v>
                </c:pt>
                <c:pt idx="2060">
                  <c:v>0.24874616600035893</c:v>
                </c:pt>
                <c:pt idx="2061">
                  <c:v>0.24874616600035893</c:v>
                </c:pt>
                <c:pt idx="2062">
                  <c:v>0.24874616600035893</c:v>
                </c:pt>
                <c:pt idx="2063">
                  <c:v>0.24874616600035893</c:v>
                </c:pt>
                <c:pt idx="2064">
                  <c:v>0.24874616600035893</c:v>
                </c:pt>
                <c:pt idx="2065">
                  <c:v>0.24874616600035893</c:v>
                </c:pt>
                <c:pt idx="2066">
                  <c:v>0.24466835999979253</c:v>
                </c:pt>
                <c:pt idx="2067">
                  <c:v>0.24466835999979253</c:v>
                </c:pt>
                <c:pt idx="2068">
                  <c:v>0.24466835999979253</c:v>
                </c:pt>
                <c:pt idx="2069">
                  <c:v>0.24059055400103091</c:v>
                </c:pt>
                <c:pt idx="2070">
                  <c:v>0.23651274800046451</c:v>
                </c:pt>
                <c:pt idx="2071">
                  <c:v>0.22835713599931751</c:v>
                </c:pt>
                <c:pt idx="2072">
                  <c:v>0.20796810600009508</c:v>
                </c:pt>
                <c:pt idx="2073">
                  <c:v>0.18350127000029204</c:v>
                </c:pt>
                <c:pt idx="2074">
                  <c:v>0.18350127000029204</c:v>
                </c:pt>
                <c:pt idx="2075">
                  <c:v>0.18350127000029204</c:v>
                </c:pt>
                <c:pt idx="2076">
                  <c:v>0.18350127000029204</c:v>
                </c:pt>
                <c:pt idx="2077">
                  <c:v>0.18350127000029204</c:v>
                </c:pt>
                <c:pt idx="2078">
                  <c:v>0.18350127000029204</c:v>
                </c:pt>
                <c:pt idx="2079">
                  <c:v>0.18350127000029204</c:v>
                </c:pt>
                <c:pt idx="2080">
                  <c:v>0.18350127000029204</c:v>
                </c:pt>
                <c:pt idx="2081">
                  <c:v>0.18350127000029204</c:v>
                </c:pt>
                <c:pt idx="2082">
                  <c:v>0.18350127000029204</c:v>
                </c:pt>
                <c:pt idx="2083">
                  <c:v>0.18350127000029204</c:v>
                </c:pt>
                <c:pt idx="2084">
                  <c:v>0.18350127000029204</c:v>
                </c:pt>
                <c:pt idx="2085">
                  <c:v>0.18350127000029204</c:v>
                </c:pt>
                <c:pt idx="2086">
                  <c:v>0.17942346399972564</c:v>
                </c:pt>
                <c:pt idx="2087">
                  <c:v>0.17942346399972564</c:v>
                </c:pt>
                <c:pt idx="2088">
                  <c:v>0.17534565800096402</c:v>
                </c:pt>
                <c:pt idx="2089">
                  <c:v>0.16719004599983123</c:v>
                </c:pt>
                <c:pt idx="2090">
                  <c:v>0.15087882199935621</c:v>
                </c:pt>
                <c:pt idx="2091">
                  <c:v>0.13456759800070017</c:v>
                </c:pt>
                <c:pt idx="2092">
                  <c:v>0.13456759800070017</c:v>
                </c:pt>
                <c:pt idx="2093">
                  <c:v>0.13456759800070017</c:v>
                </c:pt>
                <c:pt idx="2094">
                  <c:v>0.13456759800070017</c:v>
                </c:pt>
                <c:pt idx="2095">
                  <c:v>0.13456759800070017</c:v>
                </c:pt>
                <c:pt idx="2096">
                  <c:v>0.13456759800070017</c:v>
                </c:pt>
                <c:pt idx="2097">
                  <c:v>0.13456759800070017</c:v>
                </c:pt>
                <c:pt idx="2098">
                  <c:v>0.13456759800070017</c:v>
                </c:pt>
                <c:pt idx="2099">
                  <c:v>0.13456759800070017</c:v>
                </c:pt>
                <c:pt idx="2100">
                  <c:v>0.13456759800070017</c:v>
                </c:pt>
                <c:pt idx="2101">
                  <c:v>0.13456759800070017</c:v>
                </c:pt>
                <c:pt idx="2102">
                  <c:v>0.13456759800070017</c:v>
                </c:pt>
                <c:pt idx="2103">
                  <c:v>0.13456759800070017</c:v>
                </c:pt>
                <c:pt idx="2104">
                  <c:v>0.13456759800070017</c:v>
                </c:pt>
                <c:pt idx="2105">
                  <c:v>0.13048979200013378</c:v>
                </c:pt>
                <c:pt idx="2106">
                  <c:v>0.12641198599955317</c:v>
                </c:pt>
                <c:pt idx="2107">
                  <c:v>0.12233418000080576</c:v>
                </c:pt>
                <c:pt idx="2108">
                  <c:v>0.10602295600033074</c:v>
                </c:pt>
                <c:pt idx="2109">
                  <c:v>8.9711731999855715E-2</c:v>
                </c:pt>
                <c:pt idx="2110">
                  <c:v>8.9711731999855715E-2</c:v>
                </c:pt>
                <c:pt idx="2111">
                  <c:v>8.9711731999855715E-2</c:v>
                </c:pt>
                <c:pt idx="2112">
                  <c:v>8.9711731999855715E-2</c:v>
                </c:pt>
                <c:pt idx="2113">
                  <c:v>8.9711731999855715E-2</c:v>
                </c:pt>
                <c:pt idx="2114">
                  <c:v>8.9711731999855715E-2</c:v>
                </c:pt>
                <c:pt idx="2115">
                  <c:v>8.9711731999855715E-2</c:v>
                </c:pt>
                <c:pt idx="2116">
                  <c:v>8.9711731999855715E-2</c:v>
                </c:pt>
                <c:pt idx="2117">
                  <c:v>8.9711731999855715E-2</c:v>
                </c:pt>
                <c:pt idx="2118">
                  <c:v>8.9711731999855715E-2</c:v>
                </c:pt>
                <c:pt idx="2119">
                  <c:v>8.9711731999855715E-2</c:v>
                </c:pt>
                <c:pt idx="2120">
                  <c:v>8.9711731999855715E-2</c:v>
                </c:pt>
                <c:pt idx="2121">
                  <c:v>8.9711731999855715E-2</c:v>
                </c:pt>
                <c:pt idx="2122">
                  <c:v>8.5633925999289318E-2</c:v>
                </c:pt>
                <c:pt idx="2123">
                  <c:v>8.5633925999289318E-2</c:v>
                </c:pt>
                <c:pt idx="2124">
                  <c:v>8.1556120000527699E-2</c:v>
                </c:pt>
                <c:pt idx="2125">
                  <c:v>7.7478313999961301E-2</c:v>
                </c:pt>
                <c:pt idx="2126">
                  <c:v>6.5244896000066888E-2</c:v>
                </c:pt>
                <c:pt idx="2127">
                  <c:v>5.7089284000738871E-2</c:v>
                </c:pt>
                <c:pt idx="2128">
                  <c:v>5.7089284000738871E-2</c:v>
                </c:pt>
                <c:pt idx="2129">
                  <c:v>5.7089284000738871E-2</c:v>
                </c:pt>
                <c:pt idx="2130">
                  <c:v>5.7089284000738871E-2</c:v>
                </c:pt>
                <c:pt idx="2131">
                  <c:v>5.7089284000738871E-2</c:v>
                </c:pt>
                <c:pt idx="2132">
                  <c:v>5.7089284000738871E-2</c:v>
                </c:pt>
                <c:pt idx="2133">
                  <c:v>5.7089284000738871E-2</c:v>
                </c:pt>
                <c:pt idx="2134">
                  <c:v>5.7089284000738871E-2</c:v>
                </c:pt>
                <c:pt idx="2135">
                  <c:v>5.7089284000738871E-2</c:v>
                </c:pt>
                <c:pt idx="2136">
                  <c:v>5.7089284000738871E-2</c:v>
                </c:pt>
                <c:pt idx="2137">
                  <c:v>5.7089284000738871E-2</c:v>
                </c:pt>
                <c:pt idx="2138">
                  <c:v>5.7089284000738871E-2</c:v>
                </c:pt>
                <c:pt idx="2139">
                  <c:v>5.7089284000738871E-2</c:v>
                </c:pt>
                <c:pt idx="2140">
                  <c:v>5.7089284000738871E-2</c:v>
                </c:pt>
                <c:pt idx="2141">
                  <c:v>5.3011478000158263E-2</c:v>
                </c:pt>
                <c:pt idx="2142">
                  <c:v>5.3011478000158263E-2</c:v>
                </c:pt>
                <c:pt idx="2143">
                  <c:v>4.8933671999591866E-2</c:v>
                </c:pt>
                <c:pt idx="2144">
                  <c:v>3.6700253999697452E-2</c:v>
                </c:pt>
                <c:pt idx="2145">
                  <c:v>2.8544642000369436E-2</c:v>
                </c:pt>
                <c:pt idx="2146">
                  <c:v>2.8544642000369436E-2</c:v>
                </c:pt>
                <c:pt idx="2147">
                  <c:v>2.8544642000369436E-2</c:v>
                </c:pt>
                <c:pt idx="2148">
                  <c:v>2.8544642000369436E-2</c:v>
                </c:pt>
                <c:pt idx="2149">
                  <c:v>2.8544642000369436E-2</c:v>
                </c:pt>
                <c:pt idx="2150">
                  <c:v>2.8544642000369436E-2</c:v>
                </c:pt>
                <c:pt idx="2151">
                  <c:v>2.8544642000369436E-2</c:v>
                </c:pt>
                <c:pt idx="2152">
                  <c:v>2.8544642000369436E-2</c:v>
                </c:pt>
                <c:pt idx="2153">
                  <c:v>2.8544642000369436E-2</c:v>
                </c:pt>
                <c:pt idx="2154">
                  <c:v>2.8544642000369436E-2</c:v>
                </c:pt>
                <c:pt idx="2155">
                  <c:v>2.8544642000369436E-2</c:v>
                </c:pt>
                <c:pt idx="2156">
                  <c:v>2.8544642000369436E-2</c:v>
                </c:pt>
                <c:pt idx="2157">
                  <c:v>2.8544642000369436E-2</c:v>
                </c:pt>
                <c:pt idx="2158">
                  <c:v>2.8544642000369436E-2</c:v>
                </c:pt>
                <c:pt idx="2159">
                  <c:v>2.8544642000369436E-2</c:v>
                </c:pt>
                <c:pt idx="2160">
                  <c:v>2.4466835999803038E-2</c:v>
                </c:pt>
                <c:pt idx="2161">
                  <c:v>2.0389030001041419E-2</c:v>
                </c:pt>
                <c:pt idx="2162">
                  <c:v>1.6311224000460811E-2</c:v>
                </c:pt>
                <c:pt idx="2163">
                  <c:v>1.2233417999894414E-2</c:v>
                </c:pt>
                <c:pt idx="2164">
                  <c:v>1.2233417999894414E-2</c:v>
                </c:pt>
                <c:pt idx="2165">
                  <c:v>1.2233417999894414E-2</c:v>
                </c:pt>
                <c:pt idx="2166">
                  <c:v>1.2233417999894414E-2</c:v>
                </c:pt>
                <c:pt idx="2167">
                  <c:v>1.2233417999894414E-2</c:v>
                </c:pt>
                <c:pt idx="2168">
                  <c:v>1.2233417999894414E-2</c:v>
                </c:pt>
                <c:pt idx="2169">
                  <c:v>1.2233417999894414E-2</c:v>
                </c:pt>
                <c:pt idx="2170">
                  <c:v>1.2233417999894414E-2</c:v>
                </c:pt>
                <c:pt idx="2171">
                  <c:v>1.2233417999894414E-2</c:v>
                </c:pt>
                <c:pt idx="2172">
                  <c:v>1.2233417999894414E-2</c:v>
                </c:pt>
                <c:pt idx="2173">
                  <c:v>1.2233417999894414E-2</c:v>
                </c:pt>
                <c:pt idx="2174">
                  <c:v>1.2233417999894414E-2</c:v>
                </c:pt>
                <c:pt idx="2175">
                  <c:v>1.2233417999894414E-2</c:v>
                </c:pt>
                <c:pt idx="2176">
                  <c:v>1.2233417999894414E-2</c:v>
                </c:pt>
                <c:pt idx="2177">
                  <c:v>1.2233417999894414E-2</c:v>
                </c:pt>
                <c:pt idx="2178">
                  <c:v>8.1556119993280163E-3</c:v>
                </c:pt>
                <c:pt idx="2179">
                  <c:v>8.1556119993280163E-3</c:v>
                </c:pt>
                <c:pt idx="2180">
                  <c:v>4.0778060005663974E-3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4.0778060005663974E-3</c:v>
                </c:pt>
                <c:pt idx="2217">
                  <c:v>8.1556119993280163E-3</c:v>
                </c:pt>
                <c:pt idx="2218">
                  <c:v>8.1556119993280163E-3</c:v>
                </c:pt>
                <c:pt idx="2219">
                  <c:v>8.1556119993280163E-3</c:v>
                </c:pt>
                <c:pt idx="2220">
                  <c:v>8.1556119993280163E-3</c:v>
                </c:pt>
                <c:pt idx="2221">
                  <c:v>8.1556119993280163E-3</c:v>
                </c:pt>
                <c:pt idx="2222">
                  <c:v>8.1556119993280163E-3</c:v>
                </c:pt>
                <c:pt idx="2223">
                  <c:v>8.1556119993280163E-3</c:v>
                </c:pt>
                <c:pt idx="2224">
                  <c:v>8.1556119993280163E-3</c:v>
                </c:pt>
                <c:pt idx="2225">
                  <c:v>8.1556119993280163E-3</c:v>
                </c:pt>
                <c:pt idx="2226">
                  <c:v>8.1556119993280163E-3</c:v>
                </c:pt>
                <c:pt idx="2227">
                  <c:v>8.1556119993280163E-3</c:v>
                </c:pt>
                <c:pt idx="2228">
                  <c:v>8.1556119993280163E-3</c:v>
                </c:pt>
                <c:pt idx="2229">
                  <c:v>8.1556119993280163E-3</c:v>
                </c:pt>
                <c:pt idx="2230">
                  <c:v>8.1556119993280163E-3</c:v>
                </c:pt>
                <c:pt idx="2231">
                  <c:v>8.1556119993280163E-3</c:v>
                </c:pt>
                <c:pt idx="2232">
                  <c:v>8.1556119993280163E-3</c:v>
                </c:pt>
                <c:pt idx="2233">
                  <c:v>1.2233417999894414E-2</c:v>
                </c:pt>
                <c:pt idx="2234">
                  <c:v>1.6311224000460811E-2</c:v>
                </c:pt>
                <c:pt idx="2235">
                  <c:v>2.4466835999803038E-2</c:v>
                </c:pt>
                <c:pt idx="2236">
                  <c:v>2.4466835999803038E-2</c:v>
                </c:pt>
                <c:pt idx="2237">
                  <c:v>2.4466835999803038E-2</c:v>
                </c:pt>
                <c:pt idx="2238">
                  <c:v>2.4466835999803038E-2</c:v>
                </c:pt>
                <c:pt idx="2239">
                  <c:v>2.4466835999803038E-2</c:v>
                </c:pt>
                <c:pt idx="2240">
                  <c:v>2.4466835999803038E-2</c:v>
                </c:pt>
                <c:pt idx="2241">
                  <c:v>2.4466835999803038E-2</c:v>
                </c:pt>
                <c:pt idx="2242">
                  <c:v>2.4466835999803038E-2</c:v>
                </c:pt>
                <c:pt idx="2243">
                  <c:v>2.4466835999803038E-2</c:v>
                </c:pt>
                <c:pt idx="2244">
                  <c:v>2.4466835999803038E-2</c:v>
                </c:pt>
                <c:pt idx="2245">
                  <c:v>2.4466835999803038E-2</c:v>
                </c:pt>
                <c:pt idx="2246">
                  <c:v>2.4466835999803038E-2</c:v>
                </c:pt>
                <c:pt idx="2247">
                  <c:v>2.4466835999803038E-2</c:v>
                </c:pt>
                <c:pt idx="2248">
                  <c:v>2.4466835999803038E-2</c:v>
                </c:pt>
                <c:pt idx="2249">
                  <c:v>2.4466835999803038E-2</c:v>
                </c:pt>
                <c:pt idx="2250">
                  <c:v>2.4466835999803038E-2</c:v>
                </c:pt>
                <c:pt idx="2251">
                  <c:v>2.8544642000369436E-2</c:v>
                </c:pt>
                <c:pt idx="2252">
                  <c:v>3.6700253999697452E-2</c:v>
                </c:pt>
                <c:pt idx="2253">
                  <c:v>4.8933671999591866E-2</c:v>
                </c:pt>
                <c:pt idx="2254">
                  <c:v>4.8933671999591866E-2</c:v>
                </c:pt>
                <c:pt idx="2255">
                  <c:v>4.8933671999591866E-2</c:v>
                </c:pt>
                <c:pt idx="2256">
                  <c:v>4.8933671999591866E-2</c:v>
                </c:pt>
                <c:pt idx="2257">
                  <c:v>4.8933671999591866E-2</c:v>
                </c:pt>
                <c:pt idx="2258">
                  <c:v>4.8933671999591866E-2</c:v>
                </c:pt>
                <c:pt idx="2259">
                  <c:v>4.8933671999591866E-2</c:v>
                </c:pt>
                <c:pt idx="2260">
                  <c:v>4.8933671999591866E-2</c:v>
                </c:pt>
                <c:pt idx="2261">
                  <c:v>4.8933671999591866E-2</c:v>
                </c:pt>
                <c:pt idx="2262">
                  <c:v>4.8933671999591866E-2</c:v>
                </c:pt>
                <c:pt idx="2263">
                  <c:v>4.8933671999591866E-2</c:v>
                </c:pt>
                <c:pt idx="2264">
                  <c:v>4.8933671999591866E-2</c:v>
                </c:pt>
                <c:pt idx="2265">
                  <c:v>4.8933671999591866E-2</c:v>
                </c:pt>
                <c:pt idx="2266">
                  <c:v>4.8933671999591866E-2</c:v>
                </c:pt>
                <c:pt idx="2267">
                  <c:v>4.8933671999591866E-2</c:v>
                </c:pt>
                <c:pt idx="2268">
                  <c:v>5.3011478000158263E-2</c:v>
                </c:pt>
                <c:pt idx="2269">
                  <c:v>5.7089284000738871E-2</c:v>
                </c:pt>
                <c:pt idx="2270">
                  <c:v>6.9322702000633285E-2</c:v>
                </c:pt>
                <c:pt idx="2271">
                  <c:v>7.7478313999961301E-2</c:v>
                </c:pt>
                <c:pt idx="2272">
                  <c:v>7.7478313999961301E-2</c:v>
                </c:pt>
                <c:pt idx="2273">
                  <c:v>7.7478313999961301E-2</c:v>
                </c:pt>
                <c:pt idx="2274">
                  <c:v>7.7478313999961301E-2</c:v>
                </c:pt>
                <c:pt idx="2275">
                  <c:v>7.7478313999961301E-2</c:v>
                </c:pt>
                <c:pt idx="2276">
                  <c:v>7.7478313999961301E-2</c:v>
                </c:pt>
                <c:pt idx="2277">
                  <c:v>7.7478313999961301E-2</c:v>
                </c:pt>
                <c:pt idx="2278">
                  <c:v>7.7478313999961301E-2</c:v>
                </c:pt>
                <c:pt idx="2279">
                  <c:v>7.7478313999961301E-2</c:v>
                </c:pt>
                <c:pt idx="2280">
                  <c:v>7.7478313999961301E-2</c:v>
                </c:pt>
                <c:pt idx="2281">
                  <c:v>7.7478313999961301E-2</c:v>
                </c:pt>
                <c:pt idx="2282">
                  <c:v>7.7478313999961301E-2</c:v>
                </c:pt>
                <c:pt idx="2283">
                  <c:v>7.7478313999961301E-2</c:v>
                </c:pt>
                <c:pt idx="2284">
                  <c:v>8.1556120000527699E-2</c:v>
                </c:pt>
                <c:pt idx="2285">
                  <c:v>8.1556120000527699E-2</c:v>
                </c:pt>
                <c:pt idx="2286">
                  <c:v>8.5633925999289318E-2</c:v>
                </c:pt>
                <c:pt idx="2287">
                  <c:v>8.9711731999855715E-2</c:v>
                </c:pt>
                <c:pt idx="2288">
                  <c:v>0.10194514999976434</c:v>
                </c:pt>
                <c:pt idx="2289">
                  <c:v>0.12233418000080576</c:v>
                </c:pt>
                <c:pt idx="2290">
                  <c:v>0.12233418000080576</c:v>
                </c:pt>
                <c:pt idx="2291">
                  <c:v>0.12233418000080576</c:v>
                </c:pt>
                <c:pt idx="2292">
                  <c:v>0.12233418000080576</c:v>
                </c:pt>
                <c:pt idx="2293">
                  <c:v>0.12233418000080576</c:v>
                </c:pt>
                <c:pt idx="2294">
                  <c:v>0.12233418000080576</c:v>
                </c:pt>
                <c:pt idx="2295">
                  <c:v>0.12233418000080576</c:v>
                </c:pt>
                <c:pt idx="2296">
                  <c:v>0.12233418000080576</c:v>
                </c:pt>
                <c:pt idx="2297">
                  <c:v>0.12233418000080576</c:v>
                </c:pt>
                <c:pt idx="2298">
                  <c:v>0.12233418000080576</c:v>
                </c:pt>
                <c:pt idx="2299">
                  <c:v>0.12233418000080576</c:v>
                </c:pt>
                <c:pt idx="2300">
                  <c:v>0.12233418000080576</c:v>
                </c:pt>
                <c:pt idx="2301">
                  <c:v>0.12233418000080576</c:v>
                </c:pt>
                <c:pt idx="2302">
                  <c:v>0.12233418000080576</c:v>
                </c:pt>
                <c:pt idx="2303">
                  <c:v>0.12641198599955317</c:v>
                </c:pt>
                <c:pt idx="2304">
                  <c:v>0.13048979200013378</c:v>
                </c:pt>
                <c:pt idx="2305">
                  <c:v>0.13864540399946179</c:v>
                </c:pt>
                <c:pt idx="2306">
                  <c:v>0.15087882199935621</c:v>
                </c:pt>
                <c:pt idx="2307">
                  <c:v>0.16719004599983123</c:v>
                </c:pt>
                <c:pt idx="2308">
                  <c:v>0.16719004599983123</c:v>
                </c:pt>
                <c:pt idx="2309">
                  <c:v>0.16719004599983123</c:v>
                </c:pt>
                <c:pt idx="2310">
                  <c:v>0.16719004599983123</c:v>
                </c:pt>
                <c:pt idx="2311">
                  <c:v>0.16719004599983123</c:v>
                </c:pt>
                <c:pt idx="2312">
                  <c:v>0.16719004599983123</c:v>
                </c:pt>
                <c:pt idx="2313">
                  <c:v>0.16719004599983123</c:v>
                </c:pt>
                <c:pt idx="2314">
                  <c:v>0.16719004599983123</c:v>
                </c:pt>
                <c:pt idx="2315">
                  <c:v>0.16719004599983123</c:v>
                </c:pt>
                <c:pt idx="2316">
                  <c:v>0.16719004599983123</c:v>
                </c:pt>
                <c:pt idx="2317">
                  <c:v>0.16719004599983123</c:v>
                </c:pt>
                <c:pt idx="2318">
                  <c:v>0.16719004599983123</c:v>
                </c:pt>
                <c:pt idx="2319">
                  <c:v>0.16719004599983123</c:v>
                </c:pt>
                <c:pt idx="2320">
                  <c:v>0.17126785200039762</c:v>
                </c:pt>
                <c:pt idx="2321">
                  <c:v>0.17126785200039762</c:v>
                </c:pt>
                <c:pt idx="2322">
                  <c:v>0.17534565800096402</c:v>
                </c:pt>
                <c:pt idx="2323">
                  <c:v>0.18350127000029204</c:v>
                </c:pt>
                <c:pt idx="2324">
                  <c:v>0.20389029999952868</c:v>
                </c:pt>
                <c:pt idx="2325">
                  <c:v>0.22835713599931751</c:v>
                </c:pt>
                <c:pt idx="2326">
                  <c:v>0.22835713599931751</c:v>
                </c:pt>
                <c:pt idx="2327">
                  <c:v>0.22835713599931751</c:v>
                </c:pt>
                <c:pt idx="2328">
                  <c:v>0.22835713599931751</c:v>
                </c:pt>
                <c:pt idx="2329">
                  <c:v>0.22835713599931751</c:v>
                </c:pt>
                <c:pt idx="2330">
                  <c:v>0.22835713599931751</c:v>
                </c:pt>
                <c:pt idx="2331">
                  <c:v>0.22835713599931751</c:v>
                </c:pt>
                <c:pt idx="2332">
                  <c:v>0.22835713599931751</c:v>
                </c:pt>
                <c:pt idx="2333">
                  <c:v>0.22835713599931751</c:v>
                </c:pt>
                <c:pt idx="2334">
                  <c:v>0.22835713599931751</c:v>
                </c:pt>
                <c:pt idx="2335">
                  <c:v>0.22835713599931751</c:v>
                </c:pt>
                <c:pt idx="2336">
                  <c:v>0.22835713599931751</c:v>
                </c:pt>
                <c:pt idx="2337">
                  <c:v>0.22835713599931751</c:v>
                </c:pt>
                <c:pt idx="2338">
                  <c:v>0.23243494199989811</c:v>
                </c:pt>
                <c:pt idx="2339">
                  <c:v>0.23243494199989811</c:v>
                </c:pt>
                <c:pt idx="2340">
                  <c:v>0.24059055400103091</c:v>
                </c:pt>
                <c:pt idx="2341">
                  <c:v>0.24874616600035893</c:v>
                </c:pt>
                <c:pt idx="2342">
                  <c:v>0.26913519599958136</c:v>
                </c:pt>
                <c:pt idx="2343">
                  <c:v>0.28952422600062278</c:v>
                </c:pt>
                <c:pt idx="2344">
                  <c:v>0.28952422600062278</c:v>
                </c:pt>
                <c:pt idx="2345">
                  <c:v>0.28952422600062278</c:v>
                </c:pt>
                <c:pt idx="2346">
                  <c:v>0.28952422600062278</c:v>
                </c:pt>
                <c:pt idx="2347">
                  <c:v>0.28952422600062278</c:v>
                </c:pt>
                <c:pt idx="2348">
                  <c:v>0.28952422600062278</c:v>
                </c:pt>
                <c:pt idx="2349">
                  <c:v>0.28952422600062278</c:v>
                </c:pt>
                <c:pt idx="2350">
                  <c:v>0.28952422600062278</c:v>
                </c:pt>
                <c:pt idx="2351">
                  <c:v>0.28952422600062278</c:v>
                </c:pt>
                <c:pt idx="2352">
                  <c:v>0.28952422600062278</c:v>
                </c:pt>
                <c:pt idx="2353">
                  <c:v>0.28952422600062278</c:v>
                </c:pt>
                <c:pt idx="2354">
                  <c:v>0.28952422600062278</c:v>
                </c:pt>
                <c:pt idx="2355">
                  <c:v>0.28952422600062278</c:v>
                </c:pt>
                <c:pt idx="2356">
                  <c:v>0.29360203199938439</c:v>
                </c:pt>
                <c:pt idx="2357">
                  <c:v>0.29360203199938439</c:v>
                </c:pt>
                <c:pt idx="2358">
                  <c:v>0.3017576440005314</c:v>
                </c:pt>
                <c:pt idx="2359">
                  <c:v>0.31399106200042581</c:v>
                </c:pt>
                <c:pt idx="2360">
                  <c:v>0.33438009199964824</c:v>
                </c:pt>
                <c:pt idx="2361">
                  <c:v>0.3710803459993457</c:v>
                </c:pt>
                <c:pt idx="2362">
                  <c:v>0.3710803459993457</c:v>
                </c:pt>
                <c:pt idx="2363">
                  <c:v>0.3710803459993457</c:v>
                </c:pt>
                <c:pt idx="2364">
                  <c:v>0.3710803459993457</c:v>
                </c:pt>
                <c:pt idx="2365">
                  <c:v>0.3710803459993457</c:v>
                </c:pt>
                <c:pt idx="2366">
                  <c:v>0.3710803459993457</c:v>
                </c:pt>
                <c:pt idx="2367">
                  <c:v>0.3710803459993457</c:v>
                </c:pt>
                <c:pt idx="2368">
                  <c:v>0.3710803459993457</c:v>
                </c:pt>
                <c:pt idx="2369">
                  <c:v>0.3710803459993457</c:v>
                </c:pt>
                <c:pt idx="2370">
                  <c:v>0.3710803459993457</c:v>
                </c:pt>
                <c:pt idx="2371">
                  <c:v>0.3710803459993457</c:v>
                </c:pt>
                <c:pt idx="2372">
                  <c:v>0.3710803459993457</c:v>
                </c:pt>
                <c:pt idx="2373">
                  <c:v>0.3710803459993457</c:v>
                </c:pt>
                <c:pt idx="2374">
                  <c:v>0.3710803459993457</c:v>
                </c:pt>
                <c:pt idx="2375">
                  <c:v>0.3751581519999263</c:v>
                </c:pt>
                <c:pt idx="2376">
                  <c:v>0.38331376399925432</c:v>
                </c:pt>
                <c:pt idx="2377">
                  <c:v>0.39554718200095351</c:v>
                </c:pt>
                <c:pt idx="2378">
                  <c:v>0.42001401800075655</c:v>
                </c:pt>
                <c:pt idx="2379">
                  <c:v>0.44448085400055959</c:v>
                </c:pt>
                <c:pt idx="2380">
                  <c:v>0.44448085400055959</c:v>
                </c:pt>
                <c:pt idx="2381">
                  <c:v>0.44448085400055959</c:v>
                </c:pt>
                <c:pt idx="2382">
                  <c:v>0.44448085400055959</c:v>
                </c:pt>
                <c:pt idx="2383">
                  <c:v>0.44448085400055959</c:v>
                </c:pt>
                <c:pt idx="2384">
                  <c:v>0.44448085400055959</c:v>
                </c:pt>
                <c:pt idx="2385">
                  <c:v>0.44448085400055959</c:v>
                </c:pt>
                <c:pt idx="2386">
                  <c:v>0.44448085400055959</c:v>
                </c:pt>
                <c:pt idx="2387">
                  <c:v>0.44448085400055959</c:v>
                </c:pt>
                <c:pt idx="2388">
                  <c:v>0.44448085400055959</c:v>
                </c:pt>
                <c:pt idx="2389">
                  <c:v>0.44448085400055959</c:v>
                </c:pt>
                <c:pt idx="2390">
                  <c:v>0.44448085400055959</c:v>
                </c:pt>
                <c:pt idx="2391">
                  <c:v>0.44855865999932121</c:v>
                </c:pt>
                <c:pt idx="2392">
                  <c:v>0.44855865999932121</c:v>
                </c:pt>
                <c:pt idx="2393">
                  <c:v>0.4526364659998876</c:v>
                </c:pt>
                <c:pt idx="2394">
                  <c:v>0.4607920780010204</c:v>
                </c:pt>
                <c:pt idx="2395">
                  <c:v>0.47302549600092902</c:v>
                </c:pt>
                <c:pt idx="2396">
                  <c:v>0.50157013799947947</c:v>
                </c:pt>
                <c:pt idx="2397">
                  <c:v>0.54234819799974332</c:v>
                </c:pt>
                <c:pt idx="2398">
                  <c:v>0.54234819799974332</c:v>
                </c:pt>
                <c:pt idx="2399">
                  <c:v>0.54234819799974332</c:v>
                </c:pt>
                <c:pt idx="2400">
                  <c:v>0.54234819799974332</c:v>
                </c:pt>
                <c:pt idx="2401">
                  <c:v>0.54234819799974332</c:v>
                </c:pt>
                <c:pt idx="2402">
                  <c:v>0.54234819799974332</c:v>
                </c:pt>
                <c:pt idx="2403">
                  <c:v>0.54234819799974332</c:v>
                </c:pt>
                <c:pt idx="2404">
                  <c:v>0.54234819799974332</c:v>
                </c:pt>
                <c:pt idx="2405">
                  <c:v>0.54234819799974332</c:v>
                </c:pt>
                <c:pt idx="2406">
                  <c:v>0.54234819799974332</c:v>
                </c:pt>
                <c:pt idx="2407">
                  <c:v>0.54234819799974332</c:v>
                </c:pt>
                <c:pt idx="2408">
                  <c:v>0.54234819799974332</c:v>
                </c:pt>
                <c:pt idx="2409">
                  <c:v>0.54642600400032393</c:v>
                </c:pt>
                <c:pt idx="2410">
                  <c:v>0.54642600400032393</c:v>
                </c:pt>
                <c:pt idx="2411">
                  <c:v>0.55050381000089033</c:v>
                </c:pt>
                <c:pt idx="2412">
                  <c:v>0.55865942200021834</c:v>
                </c:pt>
                <c:pt idx="2413">
                  <c:v>0.57497064600069336</c:v>
                </c:pt>
                <c:pt idx="2414">
                  <c:v>0.60759309399981021</c:v>
                </c:pt>
                <c:pt idx="2415">
                  <c:v>0.63613773600017964</c:v>
                </c:pt>
                <c:pt idx="2416">
                  <c:v>0.63613773600017964</c:v>
                </c:pt>
                <c:pt idx="2417">
                  <c:v>0.63613773600017964</c:v>
                </c:pt>
                <c:pt idx="2418">
                  <c:v>0.63613773600017964</c:v>
                </c:pt>
                <c:pt idx="2419">
                  <c:v>0.63613773600017964</c:v>
                </c:pt>
                <c:pt idx="2420">
                  <c:v>0.63613773600017964</c:v>
                </c:pt>
                <c:pt idx="2421">
                  <c:v>0.63613773600017964</c:v>
                </c:pt>
                <c:pt idx="2422">
                  <c:v>0.63613773600017964</c:v>
                </c:pt>
                <c:pt idx="2423">
                  <c:v>0.63613773600017964</c:v>
                </c:pt>
                <c:pt idx="2424">
                  <c:v>0.63613773600017964</c:v>
                </c:pt>
                <c:pt idx="2425">
                  <c:v>0.63613773600017964</c:v>
                </c:pt>
                <c:pt idx="2426">
                  <c:v>0.63613773600017964</c:v>
                </c:pt>
                <c:pt idx="2427">
                  <c:v>0.63613773600017964</c:v>
                </c:pt>
                <c:pt idx="2428">
                  <c:v>0.64021554200074604</c:v>
                </c:pt>
                <c:pt idx="2429">
                  <c:v>0.64429334799950766</c:v>
                </c:pt>
                <c:pt idx="2430">
                  <c:v>0.65244896000065467</c:v>
                </c:pt>
                <c:pt idx="2431">
                  <c:v>0.6687601839993107</c:v>
                </c:pt>
                <c:pt idx="2432">
                  <c:v>0.70138263200024653</c:v>
                </c:pt>
                <c:pt idx="2433">
                  <c:v>0.7503163039998384</c:v>
                </c:pt>
                <c:pt idx="2434">
                  <c:v>0.7503163039998384</c:v>
                </c:pt>
                <c:pt idx="2435">
                  <c:v>0.7503163039998384</c:v>
                </c:pt>
                <c:pt idx="2436">
                  <c:v>0.7503163039998384</c:v>
                </c:pt>
                <c:pt idx="2437">
                  <c:v>0.7503163039998384</c:v>
                </c:pt>
                <c:pt idx="2438">
                  <c:v>0.7503163039998384</c:v>
                </c:pt>
                <c:pt idx="2439">
                  <c:v>0.7503163039998384</c:v>
                </c:pt>
                <c:pt idx="2440">
                  <c:v>0.7503163039998384</c:v>
                </c:pt>
                <c:pt idx="2441">
                  <c:v>0.7503163039998384</c:v>
                </c:pt>
                <c:pt idx="2442">
                  <c:v>0.7503163039998384</c:v>
                </c:pt>
                <c:pt idx="2443">
                  <c:v>0.7503163039998384</c:v>
                </c:pt>
                <c:pt idx="2444">
                  <c:v>0.7503163039998384</c:v>
                </c:pt>
                <c:pt idx="2445">
                  <c:v>0.7503163039998384</c:v>
                </c:pt>
                <c:pt idx="2446">
                  <c:v>0.754394110000419</c:v>
                </c:pt>
                <c:pt idx="2447">
                  <c:v>0.7584719160009854</c:v>
                </c:pt>
                <c:pt idx="2448">
                  <c:v>0.76662752800031342</c:v>
                </c:pt>
                <c:pt idx="2449">
                  <c:v>0.78701655799953585</c:v>
                </c:pt>
                <c:pt idx="2450">
                  <c:v>0.8237168119992333</c:v>
                </c:pt>
                <c:pt idx="2451">
                  <c:v>0.85633926000016913</c:v>
                </c:pt>
                <c:pt idx="2452">
                  <c:v>0.85633926000016913</c:v>
                </c:pt>
                <c:pt idx="2453">
                  <c:v>0.85633926000016913</c:v>
                </c:pt>
                <c:pt idx="2454">
                  <c:v>0.85633926000016913</c:v>
                </c:pt>
                <c:pt idx="2455">
                  <c:v>0.85633926000016913</c:v>
                </c:pt>
                <c:pt idx="2456">
                  <c:v>0.85633926000016913</c:v>
                </c:pt>
                <c:pt idx="2457">
                  <c:v>0.85633926000016913</c:v>
                </c:pt>
                <c:pt idx="2458">
                  <c:v>0.85633926000016913</c:v>
                </c:pt>
                <c:pt idx="2459">
                  <c:v>0.85633926000016913</c:v>
                </c:pt>
                <c:pt idx="2460">
                  <c:v>0.85633926000016913</c:v>
                </c:pt>
                <c:pt idx="2461">
                  <c:v>0.85633926000016913</c:v>
                </c:pt>
                <c:pt idx="2462">
                  <c:v>0.85633926000016913</c:v>
                </c:pt>
                <c:pt idx="2463">
                  <c:v>0.86041706600074974</c:v>
                </c:pt>
                <c:pt idx="2464">
                  <c:v>0.86041706600074974</c:v>
                </c:pt>
                <c:pt idx="2465">
                  <c:v>0.86449487199951136</c:v>
                </c:pt>
                <c:pt idx="2466">
                  <c:v>0.87672828999940577</c:v>
                </c:pt>
                <c:pt idx="2467">
                  <c:v>0.89711732000044719</c:v>
                </c:pt>
                <c:pt idx="2468">
                  <c:v>0.93381757400014465</c:v>
                </c:pt>
                <c:pt idx="2469">
                  <c:v>0.99090685800086931</c:v>
                </c:pt>
                <c:pt idx="2470">
                  <c:v>0.99090685800086931</c:v>
                </c:pt>
                <c:pt idx="2471">
                  <c:v>0.99090685800086931</c:v>
                </c:pt>
                <c:pt idx="2472">
                  <c:v>0.99090685800086931</c:v>
                </c:pt>
                <c:pt idx="2473">
                  <c:v>0.99090685800086931</c:v>
                </c:pt>
                <c:pt idx="2474">
                  <c:v>0.99090685800086931</c:v>
                </c:pt>
                <c:pt idx="2475">
                  <c:v>0.99090685800086931</c:v>
                </c:pt>
                <c:pt idx="2476">
                  <c:v>0.99090685800086931</c:v>
                </c:pt>
                <c:pt idx="2477">
                  <c:v>0.99090685800086931</c:v>
                </c:pt>
                <c:pt idx="2478">
                  <c:v>0.99090685800086931</c:v>
                </c:pt>
                <c:pt idx="2479">
                  <c:v>0.99090685800086931</c:v>
                </c:pt>
                <c:pt idx="2480">
                  <c:v>0.99090685800086931</c:v>
                </c:pt>
                <c:pt idx="2481">
                  <c:v>0.99090685800086931</c:v>
                </c:pt>
                <c:pt idx="2482">
                  <c:v>0.99498466399963092</c:v>
                </c:pt>
                <c:pt idx="2483">
                  <c:v>0.99906247000021153</c:v>
                </c:pt>
                <c:pt idx="2484">
                  <c:v>1.0112958880001059</c:v>
                </c:pt>
                <c:pt idx="2485">
                  <c:v>1.0316849179993284</c:v>
                </c:pt>
                <c:pt idx="2486">
                  <c:v>1.0724629779996064</c:v>
                </c:pt>
                <c:pt idx="2487">
                  <c:v>1.1132410379998703</c:v>
                </c:pt>
                <c:pt idx="2488">
                  <c:v>1.1132410379998703</c:v>
                </c:pt>
                <c:pt idx="2489">
                  <c:v>1.1132410379998703</c:v>
                </c:pt>
                <c:pt idx="2490">
                  <c:v>1.1132410379998703</c:v>
                </c:pt>
                <c:pt idx="2491">
                  <c:v>1.1132410379998703</c:v>
                </c:pt>
                <c:pt idx="2492">
                  <c:v>1.1132410379998703</c:v>
                </c:pt>
                <c:pt idx="2493">
                  <c:v>1.1132410379998703</c:v>
                </c:pt>
                <c:pt idx="2494">
                  <c:v>1.1132410379998703</c:v>
                </c:pt>
                <c:pt idx="2495">
                  <c:v>1.1132410379998703</c:v>
                </c:pt>
                <c:pt idx="2496">
                  <c:v>1.1132410379998703</c:v>
                </c:pt>
                <c:pt idx="2497">
                  <c:v>1.1132410379998703</c:v>
                </c:pt>
                <c:pt idx="2498">
                  <c:v>1.1132410379998703</c:v>
                </c:pt>
                <c:pt idx="2499">
                  <c:v>1.1132410379998703</c:v>
                </c:pt>
                <c:pt idx="2500">
                  <c:v>1.1173188440004367</c:v>
                </c:pt>
                <c:pt idx="2501">
                  <c:v>1.1213966500010031</c:v>
                </c:pt>
                <c:pt idx="2502">
                  <c:v>1.1336300680009117</c:v>
                </c:pt>
                <c:pt idx="2503">
                  <c:v>1.1580969040007005</c:v>
                </c:pt>
                <c:pt idx="2504">
                  <c:v>1.202952769999726</c:v>
                </c:pt>
                <c:pt idx="2505">
                  <c:v>1.2641198600010313</c:v>
                </c:pt>
                <c:pt idx="2506">
                  <c:v>1.2641198600010313</c:v>
                </c:pt>
                <c:pt idx="2507">
                  <c:v>1.2641198600010313</c:v>
                </c:pt>
                <c:pt idx="2508">
                  <c:v>1.2641198600010313</c:v>
                </c:pt>
                <c:pt idx="2509">
                  <c:v>1.2641198600010313</c:v>
                </c:pt>
                <c:pt idx="2510">
                  <c:v>1.2641198600010313</c:v>
                </c:pt>
                <c:pt idx="2511">
                  <c:v>1.2641198600010313</c:v>
                </c:pt>
                <c:pt idx="2512">
                  <c:v>1.2641198600010313</c:v>
                </c:pt>
                <c:pt idx="2513">
                  <c:v>1.2641198600010313</c:v>
                </c:pt>
                <c:pt idx="2514">
                  <c:v>1.2641198600010313</c:v>
                </c:pt>
                <c:pt idx="2515">
                  <c:v>1.2641198600010313</c:v>
                </c:pt>
                <c:pt idx="2516">
                  <c:v>1.2641198600010313</c:v>
                </c:pt>
                <c:pt idx="2517">
                  <c:v>1.2641198600010313</c:v>
                </c:pt>
                <c:pt idx="2518">
                  <c:v>1.2681976659997929</c:v>
                </c:pt>
                <c:pt idx="2519">
                  <c:v>1.2722754720003593</c:v>
                </c:pt>
                <c:pt idx="2520">
                  <c:v>1.2845088900002679</c:v>
                </c:pt>
                <c:pt idx="2521">
                  <c:v>1.3089757260000567</c:v>
                </c:pt>
                <c:pt idx="2522">
                  <c:v>1.3579093979996628</c:v>
                </c:pt>
                <c:pt idx="2523">
                  <c:v>1.3986874579999267</c:v>
                </c:pt>
                <c:pt idx="2524">
                  <c:v>1.3986874579999267</c:v>
                </c:pt>
                <c:pt idx="2525">
                  <c:v>1.3986874579999267</c:v>
                </c:pt>
                <c:pt idx="2526">
                  <c:v>1.3986874579999267</c:v>
                </c:pt>
                <c:pt idx="2527">
                  <c:v>1.3986874579999267</c:v>
                </c:pt>
                <c:pt idx="2528">
                  <c:v>1.3986874579999267</c:v>
                </c:pt>
                <c:pt idx="2529">
                  <c:v>1.3986874579999267</c:v>
                </c:pt>
                <c:pt idx="2530">
                  <c:v>1.3986874579999267</c:v>
                </c:pt>
                <c:pt idx="2531">
                  <c:v>1.3986874579999267</c:v>
                </c:pt>
                <c:pt idx="2532">
                  <c:v>1.3986874579999267</c:v>
                </c:pt>
                <c:pt idx="2533">
                  <c:v>1.4027652640004931</c:v>
                </c:pt>
                <c:pt idx="2534">
                  <c:v>1.4027652640004931</c:v>
                </c:pt>
                <c:pt idx="2535">
                  <c:v>1.4027652640004931</c:v>
                </c:pt>
                <c:pt idx="2536">
                  <c:v>1.4068430699992547</c:v>
                </c:pt>
                <c:pt idx="2537">
                  <c:v>1.4109208759998211</c:v>
                </c:pt>
                <c:pt idx="2538">
                  <c:v>1.4231542939997297</c:v>
                </c:pt>
                <c:pt idx="2539">
                  <c:v>1.4476211299995185</c:v>
                </c:pt>
                <c:pt idx="2540">
                  <c:v>1.500632607999691</c:v>
                </c:pt>
                <c:pt idx="2541">
                  <c:v>1.5699553100003243</c:v>
                </c:pt>
                <c:pt idx="2542">
                  <c:v>1.5699553100003243</c:v>
                </c:pt>
                <c:pt idx="2543">
                  <c:v>1.5699553100003243</c:v>
                </c:pt>
                <c:pt idx="2544">
                  <c:v>1.5699553100003243</c:v>
                </c:pt>
                <c:pt idx="2545">
                  <c:v>1.5699553100003243</c:v>
                </c:pt>
                <c:pt idx="2546">
                  <c:v>1.5699553100003243</c:v>
                </c:pt>
                <c:pt idx="2547">
                  <c:v>1.5699553100003243</c:v>
                </c:pt>
                <c:pt idx="2548">
                  <c:v>1.5699553100003243</c:v>
                </c:pt>
                <c:pt idx="2549">
                  <c:v>1.5699553100003243</c:v>
                </c:pt>
                <c:pt idx="2550">
                  <c:v>1.5699553100003243</c:v>
                </c:pt>
                <c:pt idx="2551">
                  <c:v>1.5699553100003243</c:v>
                </c:pt>
                <c:pt idx="2552">
                  <c:v>1.5699553100003243</c:v>
                </c:pt>
                <c:pt idx="2553">
                  <c:v>1.5699553100003243</c:v>
                </c:pt>
                <c:pt idx="2554">
                  <c:v>1.5740331160008907</c:v>
                </c:pt>
                <c:pt idx="2555">
                  <c:v>1.5821887280002187</c:v>
                </c:pt>
                <c:pt idx="2556">
                  <c:v>1.5944221460001415</c:v>
                </c:pt>
                <c:pt idx="2557">
                  <c:v>1.6188889819999304</c:v>
                </c:pt>
                <c:pt idx="2558">
                  <c:v>1.6719004600001028</c:v>
                </c:pt>
                <c:pt idx="2559">
                  <c:v>1.7208341319996947</c:v>
                </c:pt>
                <c:pt idx="2560">
                  <c:v>1.7208341319996947</c:v>
                </c:pt>
                <c:pt idx="2561">
                  <c:v>1.7208341319996947</c:v>
                </c:pt>
                <c:pt idx="2562">
                  <c:v>1.7208341319996947</c:v>
                </c:pt>
                <c:pt idx="2563">
                  <c:v>1.7208341319996947</c:v>
                </c:pt>
                <c:pt idx="2564">
                  <c:v>1.7208341319996947</c:v>
                </c:pt>
                <c:pt idx="2565">
                  <c:v>1.7208341319996947</c:v>
                </c:pt>
                <c:pt idx="2566">
                  <c:v>1.7208341319996947</c:v>
                </c:pt>
                <c:pt idx="2567">
                  <c:v>1.7208341319996947</c:v>
                </c:pt>
                <c:pt idx="2568">
                  <c:v>1.7208341319996947</c:v>
                </c:pt>
                <c:pt idx="2569">
                  <c:v>1.7208341319996947</c:v>
                </c:pt>
                <c:pt idx="2570">
                  <c:v>1.7208341319996947</c:v>
                </c:pt>
                <c:pt idx="2571">
                  <c:v>1.7249119380002611</c:v>
                </c:pt>
                <c:pt idx="2572">
                  <c:v>1.7289897440008417</c:v>
                </c:pt>
                <c:pt idx="2573">
                  <c:v>1.7330675499996033</c:v>
                </c:pt>
                <c:pt idx="2574">
                  <c:v>1.7493787740000641</c:v>
                </c:pt>
                <c:pt idx="2575">
                  <c:v>1.7738456099998672</c:v>
                </c:pt>
                <c:pt idx="2576">
                  <c:v>1.8309348940006061</c:v>
                </c:pt>
                <c:pt idx="2577">
                  <c:v>1.904335402000001</c:v>
                </c:pt>
                <c:pt idx="2578">
                  <c:v>1.904335402000001</c:v>
                </c:pt>
                <c:pt idx="2579">
                  <c:v>1.904335402000001</c:v>
                </c:pt>
                <c:pt idx="2580">
                  <c:v>1.904335402000001</c:v>
                </c:pt>
                <c:pt idx="2581">
                  <c:v>1.904335402000001</c:v>
                </c:pt>
                <c:pt idx="2582">
                  <c:v>1.904335402000001</c:v>
                </c:pt>
                <c:pt idx="2583">
                  <c:v>1.904335402000001</c:v>
                </c:pt>
                <c:pt idx="2584">
                  <c:v>1.904335402000001</c:v>
                </c:pt>
                <c:pt idx="2585">
                  <c:v>1.904335402000001</c:v>
                </c:pt>
                <c:pt idx="2586">
                  <c:v>1.9084132080005674</c:v>
                </c:pt>
                <c:pt idx="2587">
                  <c:v>1.9084132080005674</c:v>
                </c:pt>
                <c:pt idx="2588">
                  <c:v>1.9084132080005674</c:v>
                </c:pt>
                <c:pt idx="2589">
                  <c:v>1.9084132080005674</c:v>
                </c:pt>
                <c:pt idx="2590">
                  <c:v>1.912491013999329</c:v>
                </c:pt>
                <c:pt idx="2591">
                  <c:v>1.9206466260004618</c:v>
                </c:pt>
                <c:pt idx="2592">
                  <c:v>1.9328800440003562</c:v>
                </c:pt>
                <c:pt idx="2593">
                  <c:v>1.9614246860007256</c:v>
                </c:pt>
                <c:pt idx="2594">
                  <c:v>2.0225917760002261</c:v>
                </c:pt>
                <c:pt idx="2595">
                  <c:v>2.071525447999818</c:v>
                </c:pt>
                <c:pt idx="2596">
                  <c:v>2.071525447999818</c:v>
                </c:pt>
                <c:pt idx="2597">
                  <c:v>2.071525447999818</c:v>
                </c:pt>
                <c:pt idx="2598">
                  <c:v>2.071525447999818</c:v>
                </c:pt>
                <c:pt idx="2599">
                  <c:v>2.071525447999818</c:v>
                </c:pt>
                <c:pt idx="2600">
                  <c:v>2.0756032540003986</c:v>
                </c:pt>
                <c:pt idx="2601">
                  <c:v>2.0756032540003986</c:v>
                </c:pt>
                <c:pt idx="2602">
                  <c:v>2.0756032540003986</c:v>
                </c:pt>
                <c:pt idx="2603">
                  <c:v>2.0756032540003986</c:v>
                </c:pt>
                <c:pt idx="2604">
                  <c:v>2.0756032540003986</c:v>
                </c:pt>
                <c:pt idx="2605">
                  <c:v>2.0756032540003986</c:v>
                </c:pt>
                <c:pt idx="2606">
                  <c:v>2.0756032540003986</c:v>
                </c:pt>
                <c:pt idx="2607">
                  <c:v>2.0756032540003986</c:v>
                </c:pt>
                <c:pt idx="2608">
                  <c:v>2.079681060000965</c:v>
                </c:pt>
                <c:pt idx="2609">
                  <c:v>2.087836672000293</c:v>
                </c:pt>
                <c:pt idx="2610">
                  <c:v>2.1041478960007538</c:v>
                </c:pt>
                <c:pt idx="2611">
                  <c:v>2.1326925379993185</c:v>
                </c:pt>
                <c:pt idx="2612">
                  <c:v>2.1938596280006237</c:v>
                </c:pt>
                <c:pt idx="2613">
                  <c:v>2.2754157479993466</c:v>
                </c:pt>
                <c:pt idx="2614">
                  <c:v>2.2754157479993466</c:v>
                </c:pt>
                <c:pt idx="2615">
                  <c:v>2.2754157479993466</c:v>
                </c:pt>
                <c:pt idx="2616">
                  <c:v>2.2754157479993466</c:v>
                </c:pt>
                <c:pt idx="2617">
                  <c:v>2.2754157479993466</c:v>
                </c:pt>
                <c:pt idx="2618">
                  <c:v>2.2754157479993466</c:v>
                </c:pt>
                <c:pt idx="2619">
                  <c:v>2.2754157479993466</c:v>
                </c:pt>
                <c:pt idx="2620">
                  <c:v>2.2754157479993466</c:v>
                </c:pt>
                <c:pt idx="2621">
                  <c:v>2.2754157479993466</c:v>
                </c:pt>
                <c:pt idx="2622">
                  <c:v>2.2754157479993466</c:v>
                </c:pt>
                <c:pt idx="2623">
                  <c:v>2.2754157479993466</c:v>
                </c:pt>
                <c:pt idx="2624">
                  <c:v>2.279493553999913</c:v>
                </c:pt>
                <c:pt idx="2625">
                  <c:v>2.279493553999913</c:v>
                </c:pt>
                <c:pt idx="2626">
                  <c:v>2.2835713600004937</c:v>
                </c:pt>
                <c:pt idx="2627">
                  <c:v>2.2917269719998217</c:v>
                </c:pt>
                <c:pt idx="2628">
                  <c:v>2.3080381960002825</c:v>
                </c:pt>
                <c:pt idx="2629">
                  <c:v>2.3406606439994135</c:v>
                </c:pt>
                <c:pt idx="2630">
                  <c:v>2.4018277340007188</c:v>
                </c:pt>
                <c:pt idx="2631">
                  <c:v>2.4589170179996387</c:v>
                </c:pt>
                <c:pt idx="2632">
                  <c:v>2.4589170179996387</c:v>
                </c:pt>
                <c:pt idx="2633">
                  <c:v>2.4589170179996387</c:v>
                </c:pt>
                <c:pt idx="2634">
                  <c:v>2.4589170179996387</c:v>
                </c:pt>
                <c:pt idx="2635">
                  <c:v>2.4589170179996387</c:v>
                </c:pt>
                <c:pt idx="2636">
                  <c:v>2.4589170179996387</c:v>
                </c:pt>
                <c:pt idx="2637">
                  <c:v>2.4589170179996387</c:v>
                </c:pt>
                <c:pt idx="2638">
                  <c:v>2.4589170179996387</c:v>
                </c:pt>
                <c:pt idx="2639">
                  <c:v>2.4589170179996387</c:v>
                </c:pt>
                <c:pt idx="2640">
                  <c:v>2.4589170179996387</c:v>
                </c:pt>
                <c:pt idx="2641">
                  <c:v>2.4589170179996387</c:v>
                </c:pt>
                <c:pt idx="2642">
                  <c:v>2.4589170179996387</c:v>
                </c:pt>
                <c:pt idx="2643">
                  <c:v>2.4629948240002193</c:v>
                </c:pt>
                <c:pt idx="2644">
                  <c:v>2.4670726300007857</c:v>
                </c:pt>
                <c:pt idx="2645">
                  <c:v>2.4752282420001137</c:v>
                </c:pt>
                <c:pt idx="2646">
                  <c:v>2.4915394660005745</c:v>
                </c:pt>
                <c:pt idx="2647">
                  <c:v>2.5241619139997056</c:v>
                </c:pt>
                <c:pt idx="2648">
                  <c:v>2.5894068099997725</c:v>
                </c:pt>
                <c:pt idx="2649">
                  <c:v>2.6791185419996424</c:v>
                </c:pt>
                <c:pt idx="2650">
                  <c:v>2.6791185419996424</c:v>
                </c:pt>
                <c:pt idx="2651">
                  <c:v>2.6791185419996424</c:v>
                </c:pt>
                <c:pt idx="2652">
                  <c:v>2.6791185419996424</c:v>
                </c:pt>
                <c:pt idx="2653">
                  <c:v>2.6791185419996424</c:v>
                </c:pt>
                <c:pt idx="2654">
                  <c:v>2.6791185419996424</c:v>
                </c:pt>
                <c:pt idx="2655">
                  <c:v>2.6791185419996424</c:v>
                </c:pt>
                <c:pt idx="2656">
                  <c:v>2.6791185419996424</c:v>
                </c:pt>
                <c:pt idx="2657">
                  <c:v>2.6791185419996424</c:v>
                </c:pt>
                <c:pt idx="2658">
                  <c:v>2.6791185419996424</c:v>
                </c:pt>
                <c:pt idx="2659">
                  <c:v>2.6791185419996424</c:v>
                </c:pt>
                <c:pt idx="2660">
                  <c:v>2.6791185419996424</c:v>
                </c:pt>
                <c:pt idx="2661">
                  <c:v>2.6831963480002088</c:v>
                </c:pt>
                <c:pt idx="2662">
                  <c:v>2.6872741540007752</c:v>
                </c:pt>
                <c:pt idx="2663">
                  <c:v>2.6954297660001032</c:v>
                </c:pt>
                <c:pt idx="2664">
                  <c:v>2.7117409900005782</c:v>
                </c:pt>
                <c:pt idx="2665">
                  <c:v>2.7443634379997093</c:v>
                </c:pt>
                <c:pt idx="2666">
                  <c:v>2.8136861400003426</c:v>
                </c:pt>
                <c:pt idx="2667">
                  <c:v>2.8748532299998288</c:v>
                </c:pt>
                <c:pt idx="2668">
                  <c:v>2.8748532299998288</c:v>
                </c:pt>
                <c:pt idx="2669">
                  <c:v>2.8748532299998288</c:v>
                </c:pt>
                <c:pt idx="2670">
                  <c:v>2.8748532299998288</c:v>
                </c:pt>
                <c:pt idx="2671">
                  <c:v>2.8748532299998288</c:v>
                </c:pt>
                <c:pt idx="2672">
                  <c:v>2.8748532299998288</c:v>
                </c:pt>
                <c:pt idx="2673">
                  <c:v>2.8748532299998288</c:v>
                </c:pt>
                <c:pt idx="2674">
                  <c:v>2.8748532299998288</c:v>
                </c:pt>
                <c:pt idx="2675">
                  <c:v>2.8748532299998288</c:v>
                </c:pt>
                <c:pt idx="2676">
                  <c:v>2.8748532299998288</c:v>
                </c:pt>
                <c:pt idx="2677">
                  <c:v>2.8748532299998288</c:v>
                </c:pt>
                <c:pt idx="2678">
                  <c:v>2.8789310360004094</c:v>
                </c:pt>
                <c:pt idx="2679">
                  <c:v>2.8789310360004094</c:v>
                </c:pt>
                <c:pt idx="2680">
                  <c:v>2.8830088420009758</c:v>
                </c:pt>
                <c:pt idx="2681">
                  <c:v>2.8911644540003039</c:v>
                </c:pt>
                <c:pt idx="2682">
                  <c:v>2.9115534839995263</c:v>
                </c:pt>
                <c:pt idx="2683">
                  <c:v>2.9441759320004621</c:v>
                </c:pt>
                <c:pt idx="2684">
                  <c:v>3.017576439999857</c:v>
                </c:pt>
                <c:pt idx="2685">
                  <c:v>3.1113659780002934</c:v>
                </c:pt>
                <c:pt idx="2686">
                  <c:v>3.1113659780002934</c:v>
                </c:pt>
                <c:pt idx="2687">
                  <c:v>3.1113659780002934</c:v>
                </c:pt>
                <c:pt idx="2688">
                  <c:v>3.1113659780002934</c:v>
                </c:pt>
                <c:pt idx="2689">
                  <c:v>3.1113659780002934</c:v>
                </c:pt>
                <c:pt idx="2690">
                  <c:v>3.1113659780002934</c:v>
                </c:pt>
                <c:pt idx="2691">
                  <c:v>3.1113659780002934</c:v>
                </c:pt>
                <c:pt idx="2692">
                  <c:v>3.1113659780002934</c:v>
                </c:pt>
                <c:pt idx="2693">
                  <c:v>3.1113659780002934</c:v>
                </c:pt>
                <c:pt idx="2694">
                  <c:v>3.1113659780002934</c:v>
                </c:pt>
                <c:pt idx="2695">
                  <c:v>3.1154437840008598</c:v>
                </c:pt>
                <c:pt idx="2696">
                  <c:v>3.1154437840008598</c:v>
                </c:pt>
                <c:pt idx="2697">
                  <c:v>3.1154437840008598</c:v>
                </c:pt>
                <c:pt idx="2698">
                  <c:v>3.123599396000202</c:v>
                </c:pt>
                <c:pt idx="2699">
                  <c:v>3.13175500799953</c:v>
                </c:pt>
                <c:pt idx="2700">
                  <c:v>3.1480662319999908</c:v>
                </c:pt>
                <c:pt idx="2701">
                  <c:v>3.1847664859996883</c:v>
                </c:pt>
                <c:pt idx="2702">
                  <c:v>3.2581669940009022</c:v>
                </c:pt>
                <c:pt idx="2703">
                  <c:v>3.3234118900009548</c:v>
                </c:pt>
                <c:pt idx="2704">
                  <c:v>3.3234118900009548</c:v>
                </c:pt>
                <c:pt idx="2705">
                  <c:v>3.3234118900009548</c:v>
                </c:pt>
                <c:pt idx="2706">
                  <c:v>3.3234118900009548</c:v>
                </c:pt>
                <c:pt idx="2707">
                  <c:v>3.3234118900009548</c:v>
                </c:pt>
                <c:pt idx="2708">
                  <c:v>3.3234118900009548</c:v>
                </c:pt>
                <c:pt idx="2709">
                  <c:v>3.3234118900009548</c:v>
                </c:pt>
                <c:pt idx="2710">
                  <c:v>3.3234118900009548</c:v>
                </c:pt>
                <c:pt idx="2711">
                  <c:v>3.3234118900009548</c:v>
                </c:pt>
                <c:pt idx="2712">
                  <c:v>3.3234118900009548</c:v>
                </c:pt>
                <c:pt idx="2713">
                  <c:v>3.3274896959997164</c:v>
                </c:pt>
                <c:pt idx="2714">
                  <c:v>3.3274896959997164</c:v>
                </c:pt>
                <c:pt idx="2715">
                  <c:v>3.3274896959997164</c:v>
                </c:pt>
                <c:pt idx="2716">
                  <c:v>3.3356453080008635</c:v>
                </c:pt>
                <c:pt idx="2717">
                  <c:v>3.3438009200001915</c:v>
                </c:pt>
                <c:pt idx="2718">
                  <c:v>3.3601121440006523</c:v>
                </c:pt>
                <c:pt idx="2719">
                  <c:v>3.4008902040009303</c:v>
                </c:pt>
                <c:pt idx="2720">
                  <c:v>3.4742907120003252</c:v>
                </c:pt>
                <c:pt idx="2721">
                  <c:v>3.5762358620000754</c:v>
                </c:pt>
                <c:pt idx="2722">
                  <c:v>3.5762358620000754</c:v>
                </c:pt>
                <c:pt idx="2723">
                  <c:v>3.5762358620000754</c:v>
                </c:pt>
                <c:pt idx="2724">
                  <c:v>3.5762358620000754</c:v>
                </c:pt>
                <c:pt idx="2725">
                  <c:v>3.580313668000656</c:v>
                </c:pt>
                <c:pt idx="2726">
                  <c:v>3.580313668000656</c:v>
                </c:pt>
                <c:pt idx="2727">
                  <c:v>3.580313668000656</c:v>
                </c:pt>
                <c:pt idx="2728">
                  <c:v>3.580313668000656</c:v>
                </c:pt>
                <c:pt idx="2729">
                  <c:v>3.580313668000656</c:v>
                </c:pt>
                <c:pt idx="2730">
                  <c:v>3.580313668000656</c:v>
                </c:pt>
                <c:pt idx="2731">
                  <c:v>3.580313668000656</c:v>
                </c:pt>
                <c:pt idx="2732">
                  <c:v>3.580313668000656</c:v>
                </c:pt>
                <c:pt idx="2733">
                  <c:v>3.5843914739994176</c:v>
                </c:pt>
                <c:pt idx="2734">
                  <c:v>3.588469279999984</c:v>
                </c:pt>
                <c:pt idx="2735">
                  <c:v>3.596624891999312</c:v>
                </c:pt>
                <c:pt idx="2736">
                  <c:v>3.6170139220003534</c:v>
                </c:pt>
                <c:pt idx="2737">
                  <c:v>3.6577919820006173</c:v>
                </c:pt>
                <c:pt idx="2738">
                  <c:v>3.7352702960005786</c:v>
                </c:pt>
                <c:pt idx="2739">
                  <c:v>3.8045929979994071</c:v>
                </c:pt>
                <c:pt idx="2740">
                  <c:v>3.8045929979994071</c:v>
                </c:pt>
                <c:pt idx="2741">
                  <c:v>3.8045929979994071</c:v>
                </c:pt>
                <c:pt idx="2742">
                  <c:v>3.8045929979994071</c:v>
                </c:pt>
                <c:pt idx="2743">
                  <c:v>3.8045929979994071</c:v>
                </c:pt>
                <c:pt idx="2744">
                  <c:v>3.8045929979994071</c:v>
                </c:pt>
                <c:pt idx="2745">
                  <c:v>3.8045929979994071</c:v>
                </c:pt>
                <c:pt idx="2746">
                  <c:v>3.8045929979994071</c:v>
                </c:pt>
                <c:pt idx="2747">
                  <c:v>3.8045929979994071</c:v>
                </c:pt>
                <c:pt idx="2748">
                  <c:v>3.8045929979994071</c:v>
                </c:pt>
                <c:pt idx="2749">
                  <c:v>3.8045929979994071</c:v>
                </c:pt>
                <c:pt idx="2750">
                  <c:v>3.8086708039999735</c:v>
                </c:pt>
                <c:pt idx="2751">
                  <c:v>3.8086708039999735</c:v>
                </c:pt>
                <c:pt idx="2752">
                  <c:v>3.8127486100005399</c:v>
                </c:pt>
                <c:pt idx="2753">
                  <c:v>3.8249820280004485</c:v>
                </c:pt>
                <c:pt idx="2754">
                  <c:v>3.8453710579996709</c:v>
                </c:pt>
                <c:pt idx="2755">
                  <c:v>3.8861491179999348</c:v>
                </c:pt>
                <c:pt idx="2756">
                  <c:v>3.9636274319999103</c:v>
                </c:pt>
                <c:pt idx="2757">
                  <c:v>4.0737281940008074</c:v>
                </c:pt>
                <c:pt idx="2758">
                  <c:v>4.0737281940008074</c:v>
                </c:pt>
                <c:pt idx="2759">
                  <c:v>4.0737281940008074</c:v>
                </c:pt>
                <c:pt idx="2760">
                  <c:v>4.0737281940008074</c:v>
                </c:pt>
                <c:pt idx="2761">
                  <c:v>4.0737281940008074</c:v>
                </c:pt>
                <c:pt idx="2762">
                  <c:v>4.0737281940008074</c:v>
                </c:pt>
                <c:pt idx="2763">
                  <c:v>4.0737281940008074</c:v>
                </c:pt>
                <c:pt idx="2764">
                  <c:v>4.0737281940008074</c:v>
                </c:pt>
                <c:pt idx="2765">
                  <c:v>4.0737281940008074</c:v>
                </c:pt>
                <c:pt idx="2766">
                  <c:v>4.0737281940008074</c:v>
                </c:pt>
                <c:pt idx="2767">
                  <c:v>4.0778059999995691</c:v>
                </c:pt>
                <c:pt idx="2768">
                  <c:v>4.0778059999995691</c:v>
                </c:pt>
                <c:pt idx="2769">
                  <c:v>4.0818838060001355</c:v>
                </c:pt>
                <c:pt idx="2770">
                  <c:v>4.0859616120007018</c:v>
                </c:pt>
                <c:pt idx="2771">
                  <c:v>4.0941172240000299</c:v>
                </c:pt>
                <c:pt idx="2772">
                  <c:v>4.1145062539992665</c:v>
                </c:pt>
                <c:pt idx="2773">
                  <c:v>4.1593621200000968</c:v>
                </c:pt>
                <c:pt idx="2774">
                  <c:v>4.2409182400006387</c:v>
                </c:pt>
                <c:pt idx="2775">
                  <c:v>4.3143187480000336</c:v>
                </c:pt>
                <c:pt idx="2776">
                  <c:v>4.3143187480000336</c:v>
                </c:pt>
                <c:pt idx="2777">
                  <c:v>4.3143187480000336</c:v>
                </c:pt>
                <c:pt idx="2778">
                  <c:v>4.3143187480000336</c:v>
                </c:pt>
                <c:pt idx="2779">
                  <c:v>4.3143187480000336</c:v>
                </c:pt>
                <c:pt idx="2780">
                  <c:v>4.3143187480000336</c:v>
                </c:pt>
                <c:pt idx="2781">
                  <c:v>4.3143187480000336</c:v>
                </c:pt>
                <c:pt idx="2782">
                  <c:v>4.3143187480000336</c:v>
                </c:pt>
                <c:pt idx="2783">
                  <c:v>4.3143187480000336</c:v>
                </c:pt>
                <c:pt idx="2784">
                  <c:v>4.3143187480000336</c:v>
                </c:pt>
                <c:pt idx="2785">
                  <c:v>4.3183965540006</c:v>
                </c:pt>
                <c:pt idx="2786">
                  <c:v>4.3183965540006</c:v>
                </c:pt>
                <c:pt idx="2787">
                  <c:v>4.3224743599993616</c:v>
                </c:pt>
                <c:pt idx="2788">
                  <c:v>4.326552165999928</c:v>
                </c:pt>
                <c:pt idx="2789">
                  <c:v>4.334707777999256</c:v>
                </c:pt>
                <c:pt idx="2790">
                  <c:v>4.3591746140008638</c:v>
                </c:pt>
                <c:pt idx="2791">
                  <c:v>4.3999526739993229</c:v>
                </c:pt>
                <c:pt idx="2792">
                  <c:v>4.4855866000004312</c:v>
                </c:pt>
                <c:pt idx="2793">
                  <c:v>4.6038429740006563</c:v>
                </c:pt>
                <c:pt idx="2794">
                  <c:v>4.6038429740006563</c:v>
                </c:pt>
                <c:pt idx="2795">
                  <c:v>4.6038429740006563</c:v>
                </c:pt>
                <c:pt idx="2796">
                  <c:v>4.6038429740006563</c:v>
                </c:pt>
                <c:pt idx="2797">
                  <c:v>4.6038429740006563</c:v>
                </c:pt>
                <c:pt idx="2798">
                  <c:v>4.6038429740006563</c:v>
                </c:pt>
                <c:pt idx="2799">
                  <c:v>4.6038429740006563</c:v>
                </c:pt>
                <c:pt idx="2800">
                  <c:v>4.6038429740006563</c:v>
                </c:pt>
                <c:pt idx="2801">
                  <c:v>4.6038429740006563</c:v>
                </c:pt>
                <c:pt idx="2802">
                  <c:v>4.6038429740006563</c:v>
                </c:pt>
                <c:pt idx="2803">
                  <c:v>4.6038429740006563</c:v>
                </c:pt>
                <c:pt idx="2804">
                  <c:v>4.6038429740006563</c:v>
                </c:pt>
                <c:pt idx="2805">
                  <c:v>4.607920779999418</c:v>
                </c:pt>
                <c:pt idx="2806">
                  <c:v>4.6119985859999844</c:v>
                </c:pt>
                <c:pt idx="2807">
                  <c:v>4.6242320039998788</c:v>
                </c:pt>
                <c:pt idx="2808">
                  <c:v>4.6446210340009202</c:v>
                </c:pt>
                <c:pt idx="2809">
                  <c:v>4.6894768999999457</c:v>
                </c:pt>
                <c:pt idx="2810">
                  <c:v>4.7791886319998156</c:v>
                </c:pt>
                <c:pt idx="2811">
                  <c:v>4.8566669459997769</c:v>
                </c:pt>
                <c:pt idx="2812">
                  <c:v>4.8566669459997769</c:v>
                </c:pt>
                <c:pt idx="2813">
                  <c:v>4.8566669459997769</c:v>
                </c:pt>
                <c:pt idx="2814">
                  <c:v>4.8566669459997769</c:v>
                </c:pt>
                <c:pt idx="2815">
                  <c:v>4.8566669459997769</c:v>
                </c:pt>
                <c:pt idx="2816">
                  <c:v>4.8566669459997769</c:v>
                </c:pt>
                <c:pt idx="2817">
                  <c:v>4.8566669459997769</c:v>
                </c:pt>
                <c:pt idx="2818">
                  <c:v>4.8566669459997769</c:v>
                </c:pt>
                <c:pt idx="2819">
                  <c:v>4.8566669459997769</c:v>
                </c:pt>
                <c:pt idx="2820">
                  <c:v>4.8566669459997769</c:v>
                </c:pt>
                <c:pt idx="2821">
                  <c:v>4.8566669459997769</c:v>
                </c:pt>
                <c:pt idx="2822">
                  <c:v>4.8607447520003433</c:v>
                </c:pt>
                <c:pt idx="2823">
                  <c:v>4.8607447520003433</c:v>
                </c:pt>
                <c:pt idx="2824">
                  <c:v>4.8689003639996713</c:v>
                </c:pt>
                <c:pt idx="2825">
                  <c:v>4.8811337819995799</c:v>
                </c:pt>
                <c:pt idx="2826">
                  <c:v>4.9015228120006213</c:v>
                </c:pt>
                <c:pt idx="2827">
                  <c:v>4.9463786779996468</c:v>
                </c:pt>
                <c:pt idx="2828">
                  <c:v>5.0360904099995025</c:v>
                </c:pt>
                <c:pt idx="2829">
                  <c:v>5.1584245900003083</c:v>
                </c:pt>
                <c:pt idx="2830">
                  <c:v>5.1584245900003083</c:v>
                </c:pt>
                <c:pt idx="2831">
                  <c:v>5.1625023960008747</c:v>
                </c:pt>
                <c:pt idx="2832">
                  <c:v>5.1625023960008747</c:v>
                </c:pt>
                <c:pt idx="2833">
                  <c:v>5.1625023960008747</c:v>
                </c:pt>
                <c:pt idx="2834">
                  <c:v>5.1625023960008747</c:v>
                </c:pt>
                <c:pt idx="2835">
                  <c:v>5.1625023960008747</c:v>
                </c:pt>
                <c:pt idx="2836">
                  <c:v>5.1625023960008747</c:v>
                </c:pt>
                <c:pt idx="2837">
                  <c:v>5.1625023960008747</c:v>
                </c:pt>
                <c:pt idx="2838">
                  <c:v>5.1625023960008747</c:v>
                </c:pt>
                <c:pt idx="2839">
                  <c:v>5.1625023960008747</c:v>
                </c:pt>
                <c:pt idx="2840">
                  <c:v>5.1625023960008747</c:v>
                </c:pt>
                <c:pt idx="2841">
                  <c:v>5.1665802019996363</c:v>
                </c:pt>
                <c:pt idx="2842">
                  <c:v>5.1706580080002027</c:v>
                </c:pt>
                <c:pt idx="2843">
                  <c:v>5.1828914260000971</c:v>
                </c:pt>
                <c:pt idx="2844">
                  <c:v>5.2073582619999002</c:v>
                </c:pt>
                <c:pt idx="2845">
                  <c:v>5.2522141280007446</c:v>
                </c:pt>
                <c:pt idx="2846">
                  <c:v>5.3460036659993619</c:v>
                </c:pt>
                <c:pt idx="2847">
                  <c:v>5.4275597859998896</c:v>
                </c:pt>
                <c:pt idx="2848">
                  <c:v>5.4275597859998896</c:v>
                </c:pt>
                <c:pt idx="2849">
                  <c:v>5.4275597859998896</c:v>
                </c:pt>
                <c:pt idx="2850">
                  <c:v>5.4275597859998896</c:v>
                </c:pt>
                <c:pt idx="2851">
                  <c:v>5.4275597859998896</c:v>
                </c:pt>
                <c:pt idx="2852">
                  <c:v>5.4275597859998896</c:v>
                </c:pt>
                <c:pt idx="2853">
                  <c:v>5.4275597859998896</c:v>
                </c:pt>
                <c:pt idx="2854">
                  <c:v>5.4275597859998896</c:v>
                </c:pt>
                <c:pt idx="2855">
                  <c:v>5.4316375920004702</c:v>
                </c:pt>
                <c:pt idx="2856">
                  <c:v>5.4316375920004702</c:v>
                </c:pt>
                <c:pt idx="2857">
                  <c:v>5.4316375920004702</c:v>
                </c:pt>
                <c:pt idx="2858">
                  <c:v>5.4316375920004702</c:v>
                </c:pt>
                <c:pt idx="2859">
                  <c:v>5.4357153980010366</c:v>
                </c:pt>
                <c:pt idx="2860">
                  <c:v>5.4397932039997983</c:v>
                </c:pt>
                <c:pt idx="2861">
                  <c:v>5.4520266219996927</c:v>
                </c:pt>
                <c:pt idx="2862">
                  <c:v>5.4764934579994957</c:v>
                </c:pt>
                <c:pt idx="2863">
                  <c:v>5.5254271300008924</c:v>
                </c:pt>
                <c:pt idx="2864">
                  <c:v>5.6192166679995239</c:v>
                </c:pt>
                <c:pt idx="2865">
                  <c:v>5.7497064599996577</c:v>
                </c:pt>
                <c:pt idx="2866">
                  <c:v>5.7497064599996577</c:v>
                </c:pt>
                <c:pt idx="2867">
                  <c:v>5.7497064599996577</c:v>
                </c:pt>
                <c:pt idx="2868">
                  <c:v>5.7497064599996577</c:v>
                </c:pt>
                <c:pt idx="2869">
                  <c:v>5.7497064599996577</c:v>
                </c:pt>
                <c:pt idx="2870">
                  <c:v>5.7497064599996577</c:v>
                </c:pt>
                <c:pt idx="2871">
                  <c:v>5.7497064599996577</c:v>
                </c:pt>
                <c:pt idx="2872">
                  <c:v>5.7497064599996577</c:v>
                </c:pt>
                <c:pt idx="2873">
                  <c:v>5.7497064599996577</c:v>
                </c:pt>
                <c:pt idx="2874">
                  <c:v>5.7497064599996577</c:v>
                </c:pt>
                <c:pt idx="2875">
                  <c:v>5.7497064599996577</c:v>
                </c:pt>
                <c:pt idx="2876">
                  <c:v>5.7537842660002241</c:v>
                </c:pt>
                <c:pt idx="2877">
                  <c:v>5.7537842660002241</c:v>
                </c:pt>
                <c:pt idx="2878">
                  <c:v>5.7619398779995521</c:v>
                </c:pt>
                <c:pt idx="2879">
                  <c:v>5.7741732959994465</c:v>
                </c:pt>
                <c:pt idx="2880">
                  <c:v>5.7986401320010543</c:v>
                </c:pt>
                <c:pt idx="2881">
                  <c:v>5.8475738040006604</c:v>
                </c:pt>
                <c:pt idx="2882">
                  <c:v>5.9454411479998441</c:v>
                </c:pt>
                <c:pt idx="2883">
                  <c:v>6.0310750740009524</c:v>
                </c:pt>
                <c:pt idx="2884">
                  <c:v>6.0310750740009524</c:v>
                </c:pt>
                <c:pt idx="2885">
                  <c:v>6.0310750740009524</c:v>
                </c:pt>
                <c:pt idx="2886">
                  <c:v>6.0310750740009524</c:v>
                </c:pt>
                <c:pt idx="2887">
                  <c:v>6.0310750740009524</c:v>
                </c:pt>
                <c:pt idx="2888">
                  <c:v>6.0310750740009524</c:v>
                </c:pt>
                <c:pt idx="2889">
                  <c:v>6.0310750740009524</c:v>
                </c:pt>
                <c:pt idx="2890">
                  <c:v>6.0310750740009524</c:v>
                </c:pt>
                <c:pt idx="2891">
                  <c:v>6.0310750740009524</c:v>
                </c:pt>
                <c:pt idx="2892">
                  <c:v>6.0310750740009524</c:v>
                </c:pt>
                <c:pt idx="2893">
                  <c:v>6.0310750740009524</c:v>
                </c:pt>
                <c:pt idx="2894">
                  <c:v>6.0351528799997141</c:v>
                </c:pt>
                <c:pt idx="2895">
                  <c:v>6.0392306860002805</c:v>
                </c:pt>
                <c:pt idx="2896">
                  <c:v>6.0433084920008469</c:v>
                </c:pt>
                <c:pt idx="2897">
                  <c:v>6.0555419100007555</c:v>
                </c:pt>
                <c:pt idx="2898">
                  <c:v>6.0800087460005443</c:v>
                </c:pt>
                <c:pt idx="2899">
                  <c:v>6.1289424180001504</c:v>
                </c:pt>
                <c:pt idx="2900">
                  <c:v>6.2308875679999005</c:v>
                </c:pt>
                <c:pt idx="2901">
                  <c:v>6.3654551660006007</c:v>
                </c:pt>
                <c:pt idx="2902">
                  <c:v>6.3654551660006007</c:v>
                </c:pt>
                <c:pt idx="2903">
                  <c:v>6.3654551660006007</c:v>
                </c:pt>
                <c:pt idx="2904">
                  <c:v>6.3654551660006007</c:v>
                </c:pt>
                <c:pt idx="2905">
                  <c:v>6.3654551660006007</c:v>
                </c:pt>
                <c:pt idx="2906">
                  <c:v>6.3654551660006007</c:v>
                </c:pt>
                <c:pt idx="2907">
                  <c:v>6.3654551660006007</c:v>
                </c:pt>
                <c:pt idx="2908">
                  <c:v>6.3654551660006007</c:v>
                </c:pt>
                <c:pt idx="2909">
                  <c:v>6.3654551660006007</c:v>
                </c:pt>
                <c:pt idx="2910">
                  <c:v>6.3695329719993623</c:v>
                </c:pt>
                <c:pt idx="2911">
                  <c:v>6.3695329719993623</c:v>
                </c:pt>
                <c:pt idx="2912">
                  <c:v>6.3695329719993623</c:v>
                </c:pt>
                <c:pt idx="2913">
                  <c:v>6.3736107779999429</c:v>
                </c:pt>
                <c:pt idx="2914">
                  <c:v>6.3776885840005093</c:v>
                </c:pt>
                <c:pt idx="2915">
                  <c:v>6.3939998080009701</c:v>
                </c:pt>
                <c:pt idx="2916">
                  <c:v>6.4184666440007732</c:v>
                </c:pt>
                <c:pt idx="2917">
                  <c:v>6.467400316000365</c:v>
                </c:pt>
                <c:pt idx="2918">
                  <c:v>6.5734232720006958</c:v>
                </c:pt>
                <c:pt idx="2919">
                  <c:v>6.6631350040005657</c:v>
                </c:pt>
                <c:pt idx="2920">
                  <c:v>6.6631350040005657</c:v>
                </c:pt>
                <c:pt idx="2921">
                  <c:v>6.6631350040005657</c:v>
                </c:pt>
                <c:pt idx="2922">
                  <c:v>6.6631350040005657</c:v>
                </c:pt>
                <c:pt idx="2923">
                  <c:v>6.6631350040005657</c:v>
                </c:pt>
                <c:pt idx="2924">
                  <c:v>6.6631350040005657</c:v>
                </c:pt>
                <c:pt idx="2925">
                  <c:v>6.6631350040005657</c:v>
                </c:pt>
                <c:pt idx="2926">
                  <c:v>6.6631350040005657</c:v>
                </c:pt>
                <c:pt idx="2927">
                  <c:v>6.6631350040005657</c:v>
                </c:pt>
                <c:pt idx="2928">
                  <c:v>6.6631350040005657</c:v>
                </c:pt>
                <c:pt idx="2929">
                  <c:v>6.6631350040005657</c:v>
                </c:pt>
                <c:pt idx="2930">
                  <c:v>6.6672128099993273</c:v>
                </c:pt>
                <c:pt idx="2931">
                  <c:v>6.6712906159998937</c:v>
                </c:pt>
                <c:pt idx="2932">
                  <c:v>6.6753684220004601</c:v>
                </c:pt>
                <c:pt idx="2933">
                  <c:v>6.6876018400003687</c:v>
                </c:pt>
                <c:pt idx="2934">
                  <c:v>6.7161464820007382</c:v>
                </c:pt>
                <c:pt idx="2935">
                  <c:v>6.76508015400033</c:v>
                </c:pt>
                <c:pt idx="2936">
                  <c:v>6.8711031100006608</c:v>
                </c:pt>
                <c:pt idx="2937">
                  <c:v>7.013826320000689</c:v>
                </c:pt>
                <c:pt idx="2938">
                  <c:v>7.013826320000689</c:v>
                </c:pt>
                <c:pt idx="2939">
                  <c:v>7.013826320000689</c:v>
                </c:pt>
                <c:pt idx="2940">
                  <c:v>7.013826320000689</c:v>
                </c:pt>
                <c:pt idx="2941">
                  <c:v>7.013826320000689</c:v>
                </c:pt>
                <c:pt idx="2942">
                  <c:v>7.013826320000689</c:v>
                </c:pt>
                <c:pt idx="2943">
                  <c:v>7.013826320000689</c:v>
                </c:pt>
                <c:pt idx="2944">
                  <c:v>7.013826320000689</c:v>
                </c:pt>
                <c:pt idx="2945">
                  <c:v>7.013826320000689</c:v>
                </c:pt>
                <c:pt idx="2946">
                  <c:v>7.013826320000689</c:v>
                </c:pt>
                <c:pt idx="2947">
                  <c:v>7.013826320000689</c:v>
                </c:pt>
                <c:pt idx="2948">
                  <c:v>7.0179041259994506</c:v>
                </c:pt>
                <c:pt idx="2949">
                  <c:v>7.021981932000017</c:v>
                </c:pt>
                <c:pt idx="2950">
                  <c:v>7.0260597380005834</c:v>
                </c:pt>
                <c:pt idx="2951">
                  <c:v>7.0423709620010584</c:v>
                </c:pt>
                <c:pt idx="2952">
                  <c:v>7.0668377980008614</c:v>
                </c:pt>
                <c:pt idx="2953">
                  <c:v>7.1198492760010197</c:v>
                </c:pt>
                <c:pt idx="2954">
                  <c:v>7.229950038000112</c:v>
                </c:pt>
                <c:pt idx="2955">
                  <c:v>7.3237395760005484</c:v>
                </c:pt>
                <c:pt idx="2956">
                  <c:v>7.3237395760005484</c:v>
                </c:pt>
                <c:pt idx="2957">
                  <c:v>7.3237395760005484</c:v>
                </c:pt>
                <c:pt idx="2958">
                  <c:v>7.3237395760005484</c:v>
                </c:pt>
                <c:pt idx="2959">
                  <c:v>7.3237395760005484</c:v>
                </c:pt>
                <c:pt idx="2960">
                  <c:v>7.3237395760005484</c:v>
                </c:pt>
                <c:pt idx="2961">
                  <c:v>7.3237395760005484</c:v>
                </c:pt>
                <c:pt idx="2962">
                  <c:v>7.3237395760005484</c:v>
                </c:pt>
                <c:pt idx="2963">
                  <c:v>7.3237395760005484</c:v>
                </c:pt>
                <c:pt idx="2964">
                  <c:v>7.3237395760005484</c:v>
                </c:pt>
                <c:pt idx="2965">
                  <c:v>7.3237395760005484</c:v>
                </c:pt>
                <c:pt idx="2966">
                  <c:v>7.32781738199931</c:v>
                </c:pt>
                <c:pt idx="2967">
                  <c:v>7.3318951879998764</c:v>
                </c:pt>
                <c:pt idx="2968">
                  <c:v>7.3359729940004428</c:v>
                </c:pt>
                <c:pt idx="2969">
                  <c:v>7.3522842180009178</c:v>
                </c:pt>
                <c:pt idx="2970">
                  <c:v>7.3767510540007066</c:v>
                </c:pt>
                <c:pt idx="2971">
                  <c:v>7.4338403379996407</c:v>
                </c:pt>
                <c:pt idx="2972">
                  <c:v>7.5398632939999715</c:v>
                </c:pt>
                <c:pt idx="2973">
                  <c:v>7.6907421159993277</c:v>
                </c:pt>
                <c:pt idx="2974">
                  <c:v>7.6907421159993277</c:v>
                </c:pt>
                <c:pt idx="2975">
                  <c:v>7.6907421159993277</c:v>
                </c:pt>
                <c:pt idx="2976">
                  <c:v>7.6907421159993277</c:v>
                </c:pt>
                <c:pt idx="2977">
                  <c:v>7.6907421159993277</c:v>
                </c:pt>
                <c:pt idx="2978">
                  <c:v>7.6907421159993277</c:v>
                </c:pt>
                <c:pt idx="2979">
                  <c:v>7.6907421159993277</c:v>
                </c:pt>
                <c:pt idx="2980">
                  <c:v>7.6907421159993277</c:v>
                </c:pt>
                <c:pt idx="2981">
                  <c:v>7.6907421159993277</c:v>
                </c:pt>
                <c:pt idx="2982">
                  <c:v>7.6907421159993277</c:v>
                </c:pt>
                <c:pt idx="2983">
                  <c:v>7.6907421159993277</c:v>
                </c:pt>
                <c:pt idx="2984">
                  <c:v>7.6948199219998941</c:v>
                </c:pt>
                <c:pt idx="2985">
                  <c:v>7.6988977280004747</c:v>
                </c:pt>
                <c:pt idx="2986">
                  <c:v>7.7029755340010411</c:v>
                </c:pt>
                <c:pt idx="2987">
                  <c:v>7.7192867579996971</c:v>
                </c:pt>
                <c:pt idx="2988">
                  <c:v>7.7478314000000665</c:v>
                </c:pt>
                <c:pt idx="2989">
                  <c:v>7.800842878000239</c:v>
                </c:pt>
                <c:pt idx="2990">
                  <c:v>7.9150214459998978</c:v>
                </c:pt>
                <c:pt idx="2991">
                  <c:v>8.0128887900009147</c:v>
                </c:pt>
                <c:pt idx="2992">
                  <c:v>8.0128887900009147</c:v>
                </c:pt>
                <c:pt idx="2993">
                  <c:v>8.0128887900009147</c:v>
                </c:pt>
                <c:pt idx="2994">
                  <c:v>8.0128887900009147</c:v>
                </c:pt>
                <c:pt idx="2995">
                  <c:v>8.0128887900009147</c:v>
                </c:pt>
                <c:pt idx="2996">
                  <c:v>8.0128887900009147</c:v>
                </c:pt>
                <c:pt idx="2997">
                  <c:v>8.0128887900009147</c:v>
                </c:pt>
                <c:pt idx="2998">
                  <c:v>8.0128887900009147</c:v>
                </c:pt>
                <c:pt idx="2999">
                  <c:v>8.0128887900009147</c:v>
                </c:pt>
                <c:pt idx="3000">
                  <c:v>8.0128887900009147</c:v>
                </c:pt>
                <c:pt idx="3001">
                  <c:v>8.0128887900009147</c:v>
                </c:pt>
                <c:pt idx="3002">
                  <c:v>8.0169665959996763</c:v>
                </c:pt>
                <c:pt idx="3003">
                  <c:v>8.0210444020002427</c:v>
                </c:pt>
                <c:pt idx="3004">
                  <c:v>8.0292000139995707</c:v>
                </c:pt>
                <c:pt idx="3005">
                  <c:v>8.0414334319994651</c:v>
                </c:pt>
                <c:pt idx="3006">
                  <c:v>8.0699780739998346</c:v>
                </c:pt>
                <c:pt idx="3007">
                  <c:v>8.1270673580005734</c:v>
                </c:pt>
                <c:pt idx="3008">
                  <c:v>8.2412459260002322</c:v>
                </c:pt>
                <c:pt idx="3009">
                  <c:v>8.396202554000169</c:v>
                </c:pt>
                <c:pt idx="3010">
                  <c:v>8.396202554000169</c:v>
                </c:pt>
                <c:pt idx="3011">
                  <c:v>8.396202554000169</c:v>
                </c:pt>
                <c:pt idx="3012">
                  <c:v>8.396202554000169</c:v>
                </c:pt>
                <c:pt idx="3013">
                  <c:v>8.396202554000169</c:v>
                </c:pt>
                <c:pt idx="3014">
                  <c:v>8.396202554000169</c:v>
                </c:pt>
                <c:pt idx="3015">
                  <c:v>8.396202554000169</c:v>
                </c:pt>
                <c:pt idx="3016">
                  <c:v>8.396202554000169</c:v>
                </c:pt>
                <c:pt idx="3017">
                  <c:v>8.396202554000169</c:v>
                </c:pt>
                <c:pt idx="3018">
                  <c:v>8.396202554000169</c:v>
                </c:pt>
                <c:pt idx="3019">
                  <c:v>8.396202554000169</c:v>
                </c:pt>
                <c:pt idx="3020">
                  <c:v>8.4002803600007354</c:v>
                </c:pt>
                <c:pt idx="3021">
                  <c:v>8.4002803600007354</c:v>
                </c:pt>
                <c:pt idx="3022">
                  <c:v>8.4084359720000634</c:v>
                </c:pt>
                <c:pt idx="3023">
                  <c:v>8.4247471960005385</c:v>
                </c:pt>
                <c:pt idx="3024">
                  <c:v>8.4532918380008937</c:v>
                </c:pt>
                <c:pt idx="3025">
                  <c:v>8.5103811219998278</c:v>
                </c:pt>
                <c:pt idx="3026">
                  <c:v>8.6286374960000529</c:v>
                </c:pt>
                <c:pt idx="3027">
                  <c:v>8.7305826459998173</c:v>
                </c:pt>
                <c:pt idx="3028">
                  <c:v>8.7305826459998173</c:v>
                </c:pt>
                <c:pt idx="3029">
                  <c:v>8.7305826459998173</c:v>
                </c:pt>
                <c:pt idx="3030">
                  <c:v>8.7305826459998173</c:v>
                </c:pt>
                <c:pt idx="3031">
                  <c:v>8.7305826459998173</c:v>
                </c:pt>
                <c:pt idx="3032">
                  <c:v>8.7305826459998173</c:v>
                </c:pt>
                <c:pt idx="3033">
                  <c:v>8.7305826459998173</c:v>
                </c:pt>
                <c:pt idx="3034">
                  <c:v>8.7305826459998173</c:v>
                </c:pt>
                <c:pt idx="3035">
                  <c:v>8.7305826459998173</c:v>
                </c:pt>
                <c:pt idx="3036">
                  <c:v>8.7305826459998173</c:v>
                </c:pt>
                <c:pt idx="3037">
                  <c:v>8.7305826459998173</c:v>
                </c:pt>
                <c:pt idx="3038">
                  <c:v>8.7346604520003837</c:v>
                </c:pt>
                <c:pt idx="3039">
                  <c:v>8.7387382580009643</c:v>
                </c:pt>
                <c:pt idx="3040">
                  <c:v>8.7468938700002923</c:v>
                </c:pt>
                <c:pt idx="3041">
                  <c:v>8.7591272880001867</c:v>
                </c:pt>
                <c:pt idx="3042">
                  <c:v>8.7876719300005561</c:v>
                </c:pt>
                <c:pt idx="3043">
                  <c:v>8.8488390200000566</c:v>
                </c:pt>
                <c:pt idx="3044">
                  <c:v>8.9670953940002818</c:v>
                </c:pt>
                <c:pt idx="3045">
                  <c:v>9.126129828000785</c:v>
                </c:pt>
                <c:pt idx="3046">
                  <c:v>9.126129828000785</c:v>
                </c:pt>
                <c:pt idx="3047">
                  <c:v>9.126129828000785</c:v>
                </c:pt>
                <c:pt idx="3048">
                  <c:v>9.126129828000785</c:v>
                </c:pt>
                <c:pt idx="3049">
                  <c:v>9.126129828000785</c:v>
                </c:pt>
                <c:pt idx="3050">
                  <c:v>9.126129828000785</c:v>
                </c:pt>
                <c:pt idx="3051">
                  <c:v>9.126129828000785</c:v>
                </c:pt>
                <c:pt idx="3052">
                  <c:v>9.126129828000785</c:v>
                </c:pt>
                <c:pt idx="3053">
                  <c:v>9.126129828000785</c:v>
                </c:pt>
                <c:pt idx="3054">
                  <c:v>9.1302076339995466</c:v>
                </c:pt>
                <c:pt idx="3055">
                  <c:v>9.1302076339995466</c:v>
                </c:pt>
                <c:pt idx="3056">
                  <c:v>9.1302076339995466</c:v>
                </c:pt>
                <c:pt idx="3057">
                  <c:v>9.134285440000113</c:v>
                </c:pt>
                <c:pt idx="3058">
                  <c:v>9.142441051999441</c:v>
                </c:pt>
                <c:pt idx="3059">
                  <c:v>9.1587522759999018</c:v>
                </c:pt>
                <c:pt idx="3060">
                  <c:v>9.1872969180002713</c:v>
                </c:pt>
                <c:pt idx="3061">
                  <c:v>9.2484640079997718</c:v>
                </c:pt>
                <c:pt idx="3062">
                  <c:v>9.3707981880005775</c:v>
                </c:pt>
                <c:pt idx="3063">
                  <c:v>9.4768211440009082</c:v>
                </c:pt>
                <c:pt idx="3064">
                  <c:v>9.4768211440009082</c:v>
                </c:pt>
                <c:pt idx="3065">
                  <c:v>9.4768211440009082</c:v>
                </c:pt>
                <c:pt idx="3066">
                  <c:v>9.4768211440009082</c:v>
                </c:pt>
                <c:pt idx="3067">
                  <c:v>9.4768211440009082</c:v>
                </c:pt>
                <c:pt idx="3068">
                  <c:v>9.4768211440009082</c:v>
                </c:pt>
                <c:pt idx="3069">
                  <c:v>9.4768211440009082</c:v>
                </c:pt>
                <c:pt idx="3070">
                  <c:v>9.4768211440009082</c:v>
                </c:pt>
                <c:pt idx="3071">
                  <c:v>9.4768211440009082</c:v>
                </c:pt>
                <c:pt idx="3072">
                  <c:v>9.4768211440009082</c:v>
                </c:pt>
                <c:pt idx="3073">
                  <c:v>9.4768211440009082</c:v>
                </c:pt>
                <c:pt idx="3074">
                  <c:v>9.4808989499996699</c:v>
                </c:pt>
                <c:pt idx="3075">
                  <c:v>9.4849767560002363</c:v>
                </c:pt>
                <c:pt idx="3076">
                  <c:v>9.4931323679995643</c:v>
                </c:pt>
                <c:pt idx="3077">
                  <c:v>9.5053657859994587</c:v>
                </c:pt>
                <c:pt idx="3078">
                  <c:v>9.5379882340003945</c:v>
                </c:pt>
                <c:pt idx="3079">
                  <c:v>9.599155323999895</c:v>
                </c:pt>
                <c:pt idx="3080">
                  <c:v>9.7214895040007008</c:v>
                </c:pt>
                <c:pt idx="3081">
                  <c:v>9.888679550000532</c:v>
                </c:pt>
                <c:pt idx="3082">
                  <c:v>9.888679550000532</c:v>
                </c:pt>
                <c:pt idx="3083">
                  <c:v>9.888679550000532</c:v>
                </c:pt>
                <c:pt idx="3084">
                  <c:v>9.888679550000532</c:v>
                </c:pt>
                <c:pt idx="3085">
                  <c:v>9.888679550000532</c:v>
                </c:pt>
                <c:pt idx="3086">
                  <c:v>9.888679550000532</c:v>
                </c:pt>
                <c:pt idx="3087">
                  <c:v>9.888679550000532</c:v>
                </c:pt>
                <c:pt idx="3088">
                  <c:v>9.888679550000532</c:v>
                </c:pt>
                <c:pt idx="3089">
                  <c:v>9.888679550000532</c:v>
                </c:pt>
                <c:pt idx="3090">
                  <c:v>9.888679550000532</c:v>
                </c:pt>
                <c:pt idx="3091">
                  <c:v>9.888679550000532</c:v>
                </c:pt>
                <c:pt idx="3092">
                  <c:v>9.8927573559992794</c:v>
                </c:pt>
                <c:pt idx="3093">
                  <c:v>9.89683516199986</c:v>
                </c:pt>
                <c:pt idx="3094">
                  <c:v>9.9049907740009928</c:v>
                </c:pt>
                <c:pt idx="3095">
                  <c:v>9.9172241920008872</c:v>
                </c:pt>
                <c:pt idx="3096">
                  <c:v>9.9498466400000183</c:v>
                </c:pt>
                <c:pt idx="3097">
                  <c:v>10.011013729999519</c:v>
                </c:pt>
                <c:pt idx="3098">
                  <c:v>10.137425716000891</c:v>
                </c:pt>
                <c:pt idx="3099">
                  <c:v>10.247526477999983</c:v>
                </c:pt>
                <c:pt idx="3100">
                  <c:v>10.247526477999983</c:v>
                </c:pt>
                <c:pt idx="3101">
                  <c:v>10.247526477999983</c:v>
                </c:pt>
                <c:pt idx="3102">
                  <c:v>10.247526477999983</c:v>
                </c:pt>
                <c:pt idx="3103">
                  <c:v>10.247526477999983</c:v>
                </c:pt>
                <c:pt idx="3104">
                  <c:v>10.247526477999983</c:v>
                </c:pt>
                <c:pt idx="3105">
                  <c:v>10.247526477999983</c:v>
                </c:pt>
                <c:pt idx="3106">
                  <c:v>10.247526477999983</c:v>
                </c:pt>
                <c:pt idx="3107">
                  <c:v>10.247526477999983</c:v>
                </c:pt>
                <c:pt idx="3108">
                  <c:v>10.25160428400055</c:v>
                </c:pt>
                <c:pt idx="3109">
                  <c:v>10.25160428400055</c:v>
                </c:pt>
                <c:pt idx="3110">
                  <c:v>10.25160428400055</c:v>
                </c:pt>
                <c:pt idx="3111">
                  <c:v>10.255682089999311</c:v>
                </c:pt>
                <c:pt idx="3112">
                  <c:v>10.263837702000444</c:v>
                </c:pt>
                <c:pt idx="3113">
                  <c:v>10.280148926000919</c:v>
                </c:pt>
                <c:pt idx="3114">
                  <c:v>10.31277137400005</c:v>
                </c:pt>
                <c:pt idx="3115">
                  <c:v>10.373938463999536</c:v>
                </c:pt>
                <c:pt idx="3116">
                  <c:v>10.50442825599967</c:v>
                </c:pt>
                <c:pt idx="3117">
                  <c:v>10.675696108000068</c:v>
                </c:pt>
                <c:pt idx="3118">
                  <c:v>10.675696108000068</c:v>
                </c:pt>
                <c:pt idx="3119">
                  <c:v>10.675696108000068</c:v>
                </c:pt>
                <c:pt idx="3120">
                  <c:v>10.675696108000068</c:v>
                </c:pt>
                <c:pt idx="3121">
                  <c:v>10.675696108000068</c:v>
                </c:pt>
                <c:pt idx="3122">
                  <c:v>10.675696108000068</c:v>
                </c:pt>
                <c:pt idx="3123">
                  <c:v>10.675696108000068</c:v>
                </c:pt>
                <c:pt idx="3124">
                  <c:v>10.675696108000068</c:v>
                </c:pt>
                <c:pt idx="3125">
                  <c:v>10.675696108000068</c:v>
                </c:pt>
                <c:pt idx="3126">
                  <c:v>10.675696108000068</c:v>
                </c:pt>
                <c:pt idx="3127">
                  <c:v>10.675696108000068</c:v>
                </c:pt>
                <c:pt idx="3128">
                  <c:v>10.679773914000634</c:v>
                </c:pt>
                <c:pt idx="3129">
                  <c:v>10.683851719999396</c:v>
                </c:pt>
                <c:pt idx="3130">
                  <c:v>10.692007332000543</c:v>
                </c:pt>
                <c:pt idx="3131">
                  <c:v>10.708318556001004</c:v>
                </c:pt>
                <c:pt idx="3132">
                  <c:v>10.740941004000135</c:v>
                </c:pt>
                <c:pt idx="3133">
                  <c:v>10.802108093999621</c:v>
                </c:pt>
                <c:pt idx="3134">
                  <c:v>10.932597885999755</c:v>
                </c:pt>
                <c:pt idx="3135">
                  <c:v>11.046776453999414</c:v>
                </c:pt>
                <c:pt idx="3136">
                  <c:v>11.046776453999414</c:v>
                </c:pt>
                <c:pt idx="3137">
                  <c:v>11.046776453999414</c:v>
                </c:pt>
                <c:pt idx="3138">
                  <c:v>11.046776453999414</c:v>
                </c:pt>
                <c:pt idx="3139">
                  <c:v>11.046776453999414</c:v>
                </c:pt>
                <c:pt idx="3140">
                  <c:v>11.046776453999414</c:v>
                </c:pt>
                <c:pt idx="3141">
                  <c:v>11.046776453999414</c:v>
                </c:pt>
                <c:pt idx="3142">
                  <c:v>11.050854259999994</c:v>
                </c:pt>
                <c:pt idx="3143">
                  <c:v>11.050854259999994</c:v>
                </c:pt>
                <c:pt idx="3144">
                  <c:v>11.050854259999994</c:v>
                </c:pt>
                <c:pt idx="3145">
                  <c:v>11.050854259999994</c:v>
                </c:pt>
                <c:pt idx="3146">
                  <c:v>11.050854259999994</c:v>
                </c:pt>
                <c:pt idx="3147">
                  <c:v>11.054932066000561</c:v>
                </c:pt>
                <c:pt idx="3148">
                  <c:v>11.063087677999889</c:v>
                </c:pt>
                <c:pt idx="3149">
                  <c:v>11.079398902000364</c:v>
                </c:pt>
                <c:pt idx="3150">
                  <c:v>11.11202134999948</c:v>
                </c:pt>
                <c:pt idx="3151">
                  <c:v>11.181344052000142</c:v>
                </c:pt>
                <c:pt idx="3152">
                  <c:v>11.311833844000262</c:v>
                </c:pt>
                <c:pt idx="3153">
                  <c:v>11.487179501999421</c:v>
                </c:pt>
                <c:pt idx="3154">
                  <c:v>11.487179501999421</c:v>
                </c:pt>
                <c:pt idx="3155">
                  <c:v>11.487179501999421</c:v>
                </c:pt>
                <c:pt idx="3156">
                  <c:v>11.487179501999421</c:v>
                </c:pt>
                <c:pt idx="3157">
                  <c:v>11.487179501999421</c:v>
                </c:pt>
                <c:pt idx="3158">
                  <c:v>11.487179501999421</c:v>
                </c:pt>
                <c:pt idx="3159">
                  <c:v>11.487179501999421</c:v>
                </c:pt>
                <c:pt idx="3160">
                  <c:v>11.487179501999421</c:v>
                </c:pt>
                <c:pt idx="3161">
                  <c:v>11.491257307999987</c:v>
                </c:pt>
                <c:pt idx="3162">
                  <c:v>11.491257307999987</c:v>
                </c:pt>
                <c:pt idx="3163">
                  <c:v>11.491257307999987</c:v>
                </c:pt>
                <c:pt idx="3164">
                  <c:v>11.491257307999987</c:v>
                </c:pt>
                <c:pt idx="3165">
                  <c:v>11.495335114000568</c:v>
                </c:pt>
                <c:pt idx="3166">
                  <c:v>11.503490725999896</c:v>
                </c:pt>
                <c:pt idx="3167">
                  <c:v>11.523879756000937</c:v>
                </c:pt>
                <c:pt idx="3168">
                  <c:v>11.556502204000054</c:v>
                </c:pt>
                <c:pt idx="3169">
                  <c:v>11.621747100000121</c:v>
                </c:pt>
                <c:pt idx="3170">
                  <c:v>11.756314698000821</c:v>
                </c:pt>
                <c:pt idx="3171">
                  <c:v>-8.5144589279989447</c:v>
                </c:pt>
                <c:pt idx="3172">
                  <c:v>-8.5144589279989447</c:v>
                </c:pt>
                <c:pt idx="3173">
                  <c:v>-8.5144589279989447</c:v>
                </c:pt>
                <c:pt idx="3174">
                  <c:v>-8.5144589279989447</c:v>
                </c:pt>
                <c:pt idx="3175">
                  <c:v>-8.5144589279989447</c:v>
                </c:pt>
                <c:pt idx="3176">
                  <c:v>-8.5144589279989447</c:v>
                </c:pt>
                <c:pt idx="3177">
                  <c:v>-8.5144589279989447</c:v>
                </c:pt>
                <c:pt idx="3178">
                  <c:v>-8.5144589279989447</c:v>
                </c:pt>
                <c:pt idx="3179">
                  <c:v>-8.5144589279989447</c:v>
                </c:pt>
                <c:pt idx="3180">
                  <c:v>-8.5144589279989447</c:v>
                </c:pt>
                <c:pt idx="3181">
                  <c:v>-8.5144589279989447</c:v>
                </c:pt>
                <c:pt idx="3182">
                  <c:v>-8.5103811220001973</c:v>
                </c:pt>
                <c:pt idx="3183">
                  <c:v>-8.5063033159996166</c:v>
                </c:pt>
                <c:pt idx="3184">
                  <c:v>-8.4981477040002886</c:v>
                </c:pt>
                <c:pt idx="3185">
                  <c:v>11.907193520000178</c:v>
                </c:pt>
                <c:pt idx="3186">
                  <c:v>11.943893773999875</c:v>
                </c:pt>
                <c:pt idx="3187">
                  <c:v>12.009138669999942</c:v>
                </c:pt>
                <c:pt idx="3188">
                  <c:v>12.143706268000642</c:v>
                </c:pt>
                <c:pt idx="3189">
                  <c:v>12.327207538000948</c:v>
                </c:pt>
                <c:pt idx="3190">
                  <c:v>12.327207538000948</c:v>
                </c:pt>
                <c:pt idx="3191">
                  <c:v>12.327207538000948</c:v>
                </c:pt>
                <c:pt idx="3192">
                  <c:v>12.327207538000948</c:v>
                </c:pt>
                <c:pt idx="3193">
                  <c:v>12.327207538000948</c:v>
                </c:pt>
                <c:pt idx="3194">
                  <c:v>12.327207538000948</c:v>
                </c:pt>
                <c:pt idx="3195">
                  <c:v>12.327207538000948</c:v>
                </c:pt>
                <c:pt idx="3196">
                  <c:v>12.327207538000948</c:v>
                </c:pt>
                <c:pt idx="3197">
                  <c:v>12.327207538000948</c:v>
                </c:pt>
                <c:pt idx="3198">
                  <c:v>12.331285343999696</c:v>
                </c:pt>
                <c:pt idx="3199">
                  <c:v>12.331285343999696</c:v>
                </c:pt>
                <c:pt idx="3200">
                  <c:v>12.331285343999696</c:v>
                </c:pt>
                <c:pt idx="3201">
                  <c:v>12.335363150000276</c:v>
                </c:pt>
                <c:pt idx="3202">
                  <c:v>12.347596568000171</c:v>
                </c:pt>
                <c:pt idx="3203">
                  <c:v>12.363907792000646</c:v>
                </c:pt>
                <c:pt idx="3204">
                  <c:v>12.396530239999763</c:v>
                </c:pt>
                <c:pt idx="3205">
                  <c:v>12.465852942000396</c:v>
                </c:pt>
                <c:pt idx="3206">
                  <c:v>-7.7845316540001477</c:v>
                </c:pt>
                <c:pt idx="3207">
                  <c:v>-7.6621974739993419</c:v>
                </c:pt>
                <c:pt idx="3208">
                  <c:v>-7.6621974739993419</c:v>
                </c:pt>
                <c:pt idx="3209">
                  <c:v>-7.6621974739993419</c:v>
                </c:pt>
                <c:pt idx="3210">
                  <c:v>-7.6621974739993419</c:v>
                </c:pt>
                <c:pt idx="3211">
                  <c:v>-7.6621974739993419</c:v>
                </c:pt>
                <c:pt idx="3212">
                  <c:v>-7.6621974739993419</c:v>
                </c:pt>
                <c:pt idx="3213">
                  <c:v>-7.6621974739993419</c:v>
                </c:pt>
                <c:pt idx="3214">
                  <c:v>-7.6621974739993419</c:v>
                </c:pt>
                <c:pt idx="3215">
                  <c:v>-7.6621974739993419</c:v>
                </c:pt>
                <c:pt idx="3216">
                  <c:v>-7.6621974739993419</c:v>
                </c:pt>
                <c:pt idx="3217">
                  <c:v>-7.6621974739993419</c:v>
                </c:pt>
                <c:pt idx="3218">
                  <c:v>-7.6581196680005803</c:v>
                </c:pt>
                <c:pt idx="3219">
                  <c:v>-7.6540418620000139</c:v>
                </c:pt>
                <c:pt idx="3220">
                  <c:v>-7.6458862500006859</c:v>
                </c:pt>
                <c:pt idx="3221">
                  <c:v>-7.6295750260002109</c:v>
                </c:pt>
                <c:pt idx="3222">
                  <c:v>-7.5928747720005134</c:v>
                </c:pt>
                <c:pt idx="3223">
                  <c:v>-7.5235520699998801</c:v>
                </c:pt>
                <c:pt idx="3224">
                  <c:v>13.004123333999587</c:v>
                </c:pt>
                <c:pt idx="3225">
                  <c:v>13.191702410000445</c:v>
                </c:pt>
                <c:pt idx="3226">
                  <c:v>13.191702410000445</c:v>
                </c:pt>
                <c:pt idx="3227">
                  <c:v>13.191702410000445</c:v>
                </c:pt>
                <c:pt idx="3228">
                  <c:v>13.191702410000445</c:v>
                </c:pt>
                <c:pt idx="3229">
                  <c:v>13.195780216001012</c:v>
                </c:pt>
                <c:pt idx="3230">
                  <c:v>13.195780216001012</c:v>
                </c:pt>
                <c:pt idx="3231">
                  <c:v>13.195780216001012</c:v>
                </c:pt>
                <c:pt idx="3232">
                  <c:v>13.195780216001012</c:v>
                </c:pt>
                <c:pt idx="3233">
                  <c:v>13.195780216001012</c:v>
                </c:pt>
                <c:pt idx="3234">
                  <c:v>13.195780216001012</c:v>
                </c:pt>
                <c:pt idx="3235">
                  <c:v>13.195780216001012</c:v>
                </c:pt>
                <c:pt idx="3236">
                  <c:v>13.199858021999773</c:v>
                </c:pt>
                <c:pt idx="3237">
                  <c:v>13.203935828000354</c:v>
                </c:pt>
                <c:pt idx="3238">
                  <c:v>13.212091439999682</c:v>
                </c:pt>
                <c:pt idx="3239">
                  <c:v>13.228402664000143</c:v>
                </c:pt>
                <c:pt idx="3240">
                  <c:v>13.26510291799984</c:v>
                </c:pt>
                <c:pt idx="3241">
                  <c:v>-7.0546043799995317</c:v>
                </c:pt>
                <c:pt idx="3242">
                  <c:v>-6.9118811699995035</c:v>
                </c:pt>
                <c:pt idx="3243">
                  <c:v>-6.7854691839999361</c:v>
                </c:pt>
                <c:pt idx="3244">
                  <c:v>-6.7854691839999361</c:v>
                </c:pt>
                <c:pt idx="3245">
                  <c:v>-6.7854691839999361</c:v>
                </c:pt>
                <c:pt idx="3246">
                  <c:v>-6.7854691839999361</c:v>
                </c:pt>
                <c:pt idx="3247">
                  <c:v>-6.7854691839999361</c:v>
                </c:pt>
                <c:pt idx="3248">
                  <c:v>-6.7854691839999361</c:v>
                </c:pt>
                <c:pt idx="3249">
                  <c:v>-6.7854691839999361</c:v>
                </c:pt>
                <c:pt idx="3250">
                  <c:v>-6.7854691839999361</c:v>
                </c:pt>
                <c:pt idx="3251">
                  <c:v>-6.7854691839999361</c:v>
                </c:pt>
                <c:pt idx="3252">
                  <c:v>-6.7854691839999361</c:v>
                </c:pt>
                <c:pt idx="3253">
                  <c:v>-6.7854691839999361</c:v>
                </c:pt>
                <c:pt idx="3254">
                  <c:v>-6.7813913779993698</c:v>
                </c:pt>
                <c:pt idx="3255">
                  <c:v>-6.7773135720006081</c:v>
                </c:pt>
                <c:pt idx="3256">
                  <c:v>-6.7691579599994611</c:v>
                </c:pt>
                <c:pt idx="3257">
                  <c:v>-6.7487689300002387</c:v>
                </c:pt>
                <c:pt idx="3258">
                  <c:v>-6.7161464819993029</c:v>
                </c:pt>
                <c:pt idx="3259">
                  <c:v>-6.642745973999908</c:v>
                </c:pt>
                <c:pt idx="3260">
                  <c:v>-6.5000227639998798</c:v>
                </c:pt>
                <c:pt idx="3261">
                  <c:v>14.084741924000326</c:v>
                </c:pt>
                <c:pt idx="3262">
                  <c:v>14.084741924000326</c:v>
                </c:pt>
                <c:pt idx="3263">
                  <c:v>14.084741924000326</c:v>
                </c:pt>
                <c:pt idx="3264">
                  <c:v>14.084741924000326</c:v>
                </c:pt>
                <c:pt idx="3265">
                  <c:v>14.084741924000326</c:v>
                </c:pt>
                <c:pt idx="3266">
                  <c:v>14.084741924000326</c:v>
                </c:pt>
                <c:pt idx="3267">
                  <c:v>14.084741924000326</c:v>
                </c:pt>
                <c:pt idx="3268">
                  <c:v>14.084741924000326</c:v>
                </c:pt>
                <c:pt idx="3269">
                  <c:v>14.084741924000326</c:v>
                </c:pt>
                <c:pt idx="3270">
                  <c:v>14.084741924000326</c:v>
                </c:pt>
                <c:pt idx="3271">
                  <c:v>14.084741924000326</c:v>
                </c:pt>
                <c:pt idx="3272">
                  <c:v>14.088819730000893</c:v>
                </c:pt>
                <c:pt idx="3273">
                  <c:v>-6.2961324640003511</c:v>
                </c:pt>
                <c:pt idx="3274">
                  <c:v>-6.2879768519992183</c:v>
                </c:pt>
                <c:pt idx="3275">
                  <c:v>-6.2675878219999817</c:v>
                </c:pt>
                <c:pt idx="3276">
                  <c:v>-6.2308875680002842</c:v>
                </c:pt>
                <c:pt idx="3277">
                  <c:v>-6.1615648659996509</c:v>
                </c:pt>
                <c:pt idx="3278">
                  <c:v>-6.0147638499990421</c:v>
                </c:pt>
                <c:pt idx="3279">
                  <c:v>-5.8842740579989083</c:v>
                </c:pt>
                <c:pt idx="3280">
                  <c:v>-5.8842740579989083</c:v>
                </c:pt>
                <c:pt idx="3281">
                  <c:v>-5.8842740579989083</c:v>
                </c:pt>
                <c:pt idx="3282">
                  <c:v>-5.8842740579989083</c:v>
                </c:pt>
                <c:pt idx="3283">
                  <c:v>-5.8842740579989083</c:v>
                </c:pt>
                <c:pt idx="3284">
                  <c:v>-5.8842740579989083</c:v>
                </c:pt>
                <c:pt idx="3285">
                  <c:v>-5.8842740579989083</c:v>
                </c:pt>
                <c:pt idx="3286">
                  <c:v>-5.8842740579989083</c:v>
                </c:pt>
                <c:pt idx="3287">
                  <c:v>-5.8842740579989083</c:v>
                </c:pt>
                <c:pt idx="3288">
                  <c:v>-5.8842740579989083</c:v>
                </c:pt>
                <c:pt idx="3289">
                  <c:v>-5.8842740579989083</c:v>
                </c:pt>
                <c:pt idx="3290">
                  <c:v>-5.8801962520001467</c:v>
                </c:pt>
                <c:pt idx="3291">
                  <c:v>-5.8761184459995803</c:v>
                </c:pt>
                <c:pt idx="3292">
                  <c:v>-5.8679628340002523</c:v>
                </c:pt>
                <c:pt idx="3293">
                  <c:v>-5.8475738039992109</c:v>
                </c:pt>
                <c:pt idx="3294">
                  <c:v>-5.8108735499995134</c:v>
                </c:pt>
                <c:pt idx="3295">
                  <c:v>-5.7374730420001185</c:v>
                </c:pt>
                <c:pt idx="3296">
                  <c:v>-5.590672025999524</c:v>
                </c:pt>
                <c:pt idx="3297">
                  <c:v>-5.3908595320005617</c:v>
                </c:pt>
                <c:pt idx="3298">
                  <c:v>-5.3908595320005617</c:v>
                </c:pt>
                <c:pt idx="3299">
                  <c:v>-5.3908595320005617</c:v>
                </c:pt>
                <c:pt idx="3300">
                  <c:v>-5.3908595320005617</c:v>
                </c:pt>
                <c:pt idx="3301">
                  <c:v>-5.3908595320005617</c:v>
                </c:pt>
                <c:pt idx="3302">
                  <c:v>-5.3908595320005617</c:v>
                </c:pt>
                <c:pt idx="3303">
                  <c:v>-5.3908595320005617</c:v>
                </c:pt>
                <c:pt idx="3304">
                  <c:v>-5.3908595320005617</c:v>
                </c:pt>
                <c:pt idx="3305">
                  <c:v>-5.3908595320005617</c:v>
                </c:pt>
                <c:pt idx="3306">
                  <c:v>-5.3908595320005617</c:v>
                </c:pt>
                <c:pt idx="3307">
                  <c:v>-5.3867817259999953</c:v>
                </c:pt>
                <c:pt idx="3308">
                  <c:v>-5.3867817259999953</c:v>
                </c:pt>
                <c:pt idx="3309">
                  <c:v>-5.3827039199994289</c:v>
                </c:pt>
                <c:pt idx="3310">
                  <c:v>-5.3704705019995203</c:v>
                </c:pt>
                <c:pt idx="3311">
                  <c:v>-5.3541592779990594</c:v>
                </c:pt>
                <c:pt idx="3312">
                  <c:v>-5.317459023999362</c:v>
                </c:pt>
                <c:pt idx="3313">
                  <c:v>-5.2440585159999671</c:v>
                </c:pt>
                <c:pt idx="3314">
                  <c:v>-5.0931796940006109</c:v>
                </c:pt>
                <c:pt idx="3315">
                  <c:v>-4.9586120959999107</c:v>
                </c:pt>
                <c:pt idx="3316">
                  <c:v>-4.9586120959999107</c:v>
                </c:pt>
                <c:pt idx="3317">
                  <c:v>-4.9586120959999107</c:v>
                </c:pt>
                <c:pt idx="3318">
                  <c:v>-4.9586120959999107</c:v>
                </c:pt>
                <c:pt idx="3319">
                  <c:v>-4.9586120959999107</c:v>
                </c:pt>
                <c:pt idx="3320">
                  <c:v>-4.9586120959999107</c:v>
                </c:pt>
                <c:pt idx="3321">
                  <c:v>-4.9586120959999107</c:v>
                </c:pt>
                <c:pt idx="3322">
                  <c:v>-4.9586120959999107</c:v>
                </c:pt>
                <c:pt idx="3323">
                  <c:v>-4.9586120959999107</c:v>
                </c:pt>
                <c:pt idx="3324">
                  <c:v>-4.9586120959999107</c:v>
                </c:pt>
                <c:pt idx="3325">
                  <c:v>-4.9586120959999107</c:v>
                </c:pt>
                <c:pt idx="3326">
                  <c:v>-4.9545342899993301</c:v>
                </c:pt>
                <c:pt idx="3327">
                  <c:v>-4.9504564840005827</c:v>
                </c:pt>
                <c:pt idx="3328">
                  <c:v>-4.9423008719994357</c:v>
                </c:pt>
                <c:pt idx="3329">
                  <c:v>-4.9219118420002133</c:v>
                </c:pt>
                <c:pt idx="3330">
                  <c:v>-4.8852115880005158</c:v>
                </c:pt>
                <c:pt idx="3331">
                  <c:v>-4.8077332740005403</c:v>
                </c:pt>
                <c:pt idx="3332">
                  <c:v>-4.6568544519993793</c:v>
                </c:pt>
                <c:pt idx="3333">
                  <c:v>-4.4529641519998506</c:v>
                </c:pt>
                <c:pt idx="3334">
                  <c:v>-4.4529641519998506</c:v>
                </c:pt>
                <c:pt idx="3335">
                  <c:v>-4.4529641519998506</c:v>
                </c:pt>
                <c:pt idx="3336">
                  <c:v>-4.4529641519998506</c:v>
                </c:pt>
                <c:pt idx="3337">
                  <c:v>-4.4529641519998506</c:v>
                </c:pt>
                <c:pt idx="3338">
                  <c:v>-4.4529641519998506</c:v>
                </c:pt>
                <c:pt idx="3339">
                  <c:v>-4.4529641519998506</c:v>
                </c:pt>
                <c:pt idx="3340">
                  <c:v>-4.4529641519998506</c:v>
                </c:pt>
                <c:pt idx="3341">
                  <c:v>-4.4529641519998506</c:v>
                </c:pt>
                <c:pt idx="3342">
                  <c:v>-4.4529641519998506</c:v>
                </c:pt>
                <c:pt idx="3343">
                  <c:v>-4.4488863459992842</c:v>
                </c:pt>
                <c:pt idx="3344">
                  <c:v>-4.4488863459992842</c:v>
                </c:pt>
                <c:pt idx="3345">
                  <c:v>-4.4448085400005226</c:v>
                </c:pt>
                <c:pt idx="3346">
                  <c:v>-4.4325751220006282</c:v>
                </c:pt>
                <c:pt idx="3347">
                  <c:v>-4.4162638980001532</c:v>
                </c:pt>
                <c:pt idx="3348">
                  <c:v>-4.3754858379998893</c:v>
                </c:pt>
                <c:pt idx="3349">
                  <c:v>-4.3020853300004944</c:v>
                </c:pt>
                <c:pt idx="3350">
                  <c:v>-4.1471287020005718</c:v>
                </c:pt>
                <c:pt idx="3351">
                  <c:v>-4.0125611039998574</c:v>
                </c:pt>
                <c:pt idx="3352">
                  <c:v>-4.0125611039998574</c:v>
                </c:pt>
                <c:pt idx="3353">
                  <c:v>-4.0125611039998574</c:v>
                </c:pt>
                <c:pt idx="3354">
                  <c:v>-4.0125611039998574</c:v>
                </c:pt>
                <c:pt idx="3355">
                  <c:v>-4.0125611039998574</c:v>
                </c:pt>
                <c:pt idx="3356">
                  <c:v>-4.0125611039998574</c:v>
                </c:pt>
                <c:pt idx="3357">
                  <c:v>-4.0125611039998574</c:v>
                </c:pt>
                <c:pt idx="3358">
                  <c:v>-4.0125611039998574</c:v>
                </c:pt>
                <c:pt idx="3359">
                  <c:v>-4.008483297999291</c:v>
                </c:pt>
                <c:pt idx="3360">
                  <c:v>-4.008483297999291</c:v>
                </c:pt>
                <c:pt idx="3361">
                  <c:v>-4.008483297999291</c:v>
                </c:pt>
                <c:pt idx="3362">
                  <c:v>-4.0044054920005294</c:v>
                </c:pt>
                <c:pt idx="3363">
                  <c:v>-4.000327685999963</c:v>
                </c:pt>
                <c:pt idx="3364">
                  <c:v>-3.992172074000635</c:v>
                </c:pt>
                <c:pt idx="3365">
                  <c:v>-3.9717830439995936</c:v>
                </c:pt>
                <c:pt idx="3366">
                  <c:v>-3.9350827899998961</c:v>
                </c:pt>
                <c:pt idx="3367">
                  <c:v>-3.8576044759999348</c:v>
                </c:pt>
                <c:pt idx="3368">
                  <c:v>-3.7026478480000122</c:v>
                </c:pt>
                <c:pt idx="3369">
                  <c:v>-3.4946797419999172</c:v>
                </c:pt>
                <c:pt idx="3370">
                  <c:v>-3.4906019359993365</c:v>
                </c:pt>
                <c:pt idx="3371">
                  <c:v>-3.4906019359993365</c:v>
                </c:pt>
                <c:pt idx="3372">
                  <c:v>-3.4906019359993365</c:v>
                </c:pt>
                <c:pt idx="3373">
                  <c:v>-3.4906019359993365</c:v>
                </c:pt>
                <c:pt idx="3374">
                  <c:v>-3.4906019359993365</c:v>
                </c:pt>
                <c:pt idx="3375">
                  <c:v>-3.4906019359993365</c:v>
                </c:pt>
                <c:pt idx="3376">
                  <c:v>-3.4906019359993365</c:v>
                </c:pt>
                <c:pt idx="3377">
                  <c:v>-3.4906019359993365</c:v>
                </c:pt>
                <c:pt idx="3378">
                  <c:v>-3.4906019359993365</c:v>
                </c:pt>
                <c:pt idx="3379">
                  <c:v>-3.4906019359993365</c:v>
                </c:pt>
                <c:pt idx="3380">
                  <c:v>-3.4865241300005891</c:v>
                </c:pt>
                <c:pt idx="3381">
                  <c:v>-3.4824463240000085</c:v>
                </c:pt>
                <c:pt idx="3382">
                  <c:v>-3.4742907120006805</c:v>
                </c:pt>
                <c:pt idx="3383">
                  <c:v>-3.4539016819996391</c:v>
                </c:pt>
                <c:pt idx="3384">
                  <c:v>-3.4131236219993752</c:v>
                </c:pt>
                <c:pt idx="3385">
                  <c:v>-3.3356453079994139</c:v>
                </c:pt>
                <c:pt idx="3386">
                  <c:v>-3.1806886799994913</c:v>
                </c:pt>
                <c:pt idx="3387">
                  <c:v>-3.0420432760000296</c:v>
                </c:pt>
                <c:pt idx="3388">
                  <c:v>-3.0420432760000296</c:v>
                </c:pt>
                <c:pt idx="3389">
                  <c:v>-3.0379654699994489</c:v>
                </c:pt>
                <c:pt idx="3390">
                  <c:v>-3.0379654699994489</c:v>
                </c:pt>
                <c:pt idx="3391">
                  <c:v>-3.0379654699994489</c:v>
                </c:pt>
                <c:pt idx="3392">
                  <c:v>-3.0379654699994489</c:v>
                </c:pt>
                <c:pt idx="3393">
                  <c:v>-3.0379654699994489</c:v>
                </c:pt>
                <c:pt idx="3394">
                  <c:v>-3.0379654699994489</c:v>
                </c:pt>
                <c:pt idx="3395">
                  <c:v>-3.0379654699994489</c:v>
                </c:pt>
                <c:pt idx="3396">
                  <c:v>-3.0379654699994489</c:v>
                </c:pt>
                <c:pt idx="3397">
                  <c:v>-3.0379654699994489</c:v>
                </c:pt>
                <c:pt idx="3398">
                  <c:v>-3.0338876640007015</c:v>
                </c:pt>
                <c:pt idx="3399">
                  <c:v>-3.0298098580001209</c:v>
                </c:pt>
                <c:pt idx="3400">
                  <c:v>-3.0216542459989881</c:v>
                </c:pt>
                <c:pt idx="3401">
                  <c:v>-3.0012652159997515</c:v>
                </c:pt>
                <c:pt idx="3402">
                  <c:v>-2.9604871559994876</c:v>
                </c:pt>
                <c:pt idx="3403">
                  <c:v>-2.8830088419995263</c:v>
                </c:pt>
                <c:pt idx="3404">
                  <c:v>-2.7239744079990231</c:v>
                </c:pt>
                <c:pt idx="3405">
                  <c:v>-2.5078506899996</c:v>
                </c:pt>
                <c:pt idx="3406">
                  <c:v>-2.5078506899996</c:v>
                </c:pt>
                <c:pt idx="3407">
                  <c:v>-2.5078506899996</c:v>
                </c:pt>
                <c:pt idx="3408">
                  <c:v>-2.5078506899996</c:v>
                </c:pt>
                <c:pt idx="3409">
                  <c:v>-2.5078506899996</c:v>
                </c:pt>
                <c:pt idx="3410">
                  <c:v>-2.5078506899996</c:v>
                </c:pt>
                <c:pt idx="3411">
                  <c:v>-2.5078506899996</c:v>
                </c:pt>
                <c:pt idx="3412">
                  <c:v>-2.5078506899996</c:v>
                </c:pt>
                <c:pt idx="3413">
                  <c:v>-2.5078506899996</c:v>
                </c:pt>
                <c:pt idx="3414">
                  <c:v>-2.5078506899996</c:v>
                </c:pt>
                <c:pt idx="3415">
                  <c:v>-2.5078506899996</c:v>
                </c:pt>
                <c:pt idx="3416">
                  <c:v>-2.5037728839990336</c:v>
                </c:pt>
                <c:pt idx="3417">
                  <c:v>-2.499695078000272</c:v>
                </c:pt>
                <c:pt idx="3418">
                  <c:v>-2.4874616600003776</c:v>
                </c:pt>
                <c:pt idx="3419">
                  <c:v>-2.4670726299993362</c:v>
                </c:pt>
                <c:pt idx="3420">
                  <c:v>-2.4303723759996387</c:v>
                </c:pt>
                <c:pt idx="3421">
                  <c:v>-2.348816255999111</c:v>
                </c:pt>
                <c:pt idx="3422">
                  <c:v>-2.1897818220004126</c:v>
                </c:pt>
                <c:pt idx="3423">
                  <c:v>-2.0470586120003844</c:v>
                </c:pt>
                <c:pt idx="3424">
                  <c:v>-2.0470586120003844</c:v>
                </c:pt>
                <c:pt idx="3425">
                  <c:v>-2.0470586120003844</c:v>
                </c:pt>
                <c:pt idx="3426">
                  <c:v>-2.0470586120003844</c:v>
                </c:pt>
                <c:pt idx="3427">
                  <c:v>-2.0470586120003844</c:v>
                </c:pt>
                <c:pt idx="3428">
                  <c:v>-2.0470586120003844</c:v>
                </c:pt>
                <c:pt idx="3429">
                  <c:v>-2.0470586120003844</c:v>
                </c:pt>
                <c:pt idx="3430">
                  <c:v>-2.0470586120003844</c:v>
                </c:pt>
                <c:pt idx="3431">
                  <c:v>-2.0470586120003844</c:v>
                </c:pt>
                <c:pt idx="3432">
                  <c:v>-2.042980805999818</c:v>
                </c:pt>
                <c:pt idx="3433">
                  <c:v>-2.042980805999818</c:v>
                </c:pt>
                <c:pt idx="3434">
                  <c:v>-2.042980805999818</c:v>
                </c:pt>
                <c:pt idx="3435">
                  <c:v>-2.03482519400049</c:v>
                </c:pt>
                <c:pt idx="3436">
                  <c:v>-2.026669581999343</c:v>
                </c:pt>
                <c:pt idx="3437">
                  <c:v>-2.0062805520001206</c:v>
                </c:pt>
                <c:pt idx="3438">
                  <c:v>-1.9655024919998567</c:v>
                </c:pt>
                <c:pt idx="3439">
                  <c:v>-1.8839463719993148</c:v>
                </c:pt>
                <c:pt idx="3440">
                  <c:v>-1.7208341320000642</c:v>
                </c:pt>
                <c:pt idx="3441">
                  <c:v>-1.5047104140006411</c:v>
                </c:pt>
                <c:pt idx="3442">
                  <c:v>-1.5047104140006411</c:v>
                </c:pt>
                <c:pt idx="3443">
                  <c:v>-1.5047104140006411</c:v>
                </c:pt>
                <c:pt idx="3444">
                  <c:v>-1.5047104140006411</c:v>
                </c:pt>
                <c:pt idx="3445">
                  <c:v>-1.5047104140006411</c:v>
                </c:pt>
                <c:pt idx="3446">
                  <c:v>-1.5047104140006411</c:v>
                </c:pt>
                <c:pt idx="3447">
                  <c:v>-1.5047104140006411</c:v>
                </c:pt>
                <c:pt idx="3448">
                  <c:v>-1.5047104140006411</c:v>
                </c:pt>
                <c:pt idx="3449">
                  <c:v>-1.5047104140006411</c:v>
                </c:pt>
                <c:pt idx="3450">
                  <c:v>-1.5006326080000747</c:v>
                </c:pt>
                <c:pt idx="3451">
                  <c:v>-1.5006326080000747</c:v>
                </c:pt>
                <c:pt idx="3452">
                  <c:v>-1.5006326080000747</c:v>
                </c:pt>
                <c:pt idx="3453">
                  <c:v>-1.4924769959989277</c:v>
                </c:pt>
                <c:pt idx="3454">
                  <c:v>-1.4843213839995997</c:v>
                </c:pt>
                <c:pt idx="3455">
                  <c:v>-1.4639323540003772</c:v>
                </c:pt>
                <c:pt idx="3456">
                  <c:v>-1.4231542940000992</c:v>
                </c:pt>
                <c:pt idx="3457">
                  <c:v>-1.3415981739995715</c:v>
                </c:pt>
                <c:pt idx="3458">
                  <c:v>-1.1744081279997403</c:v>
                </c:pt>
                <c:pt idx="3459">
                  <c:v>-1.0316849179997121</c:v>
                </c:pt>
                <c:pt idx="3460">
                  <c:v>-1.0316849179997121</c:v>
                </c:pt>
                <c:pt idx="3461">
                  <c:v>-1.0316849179997121</c:v>
                </c:pt>
                <c:pt idx="3462">
                  <c:v>-1.0316849179997121</c:v>
                </c:pt>
                <c:pt idx="3463">
                  <c:v>-1.0316849179997121</c:v>
                </c:pt>
                <c:pt idx="3464">
                  <c:v>-1.0316849179997121</c:v>
                </c:pt>
                <c:pt idx="3465">
                  <c:v>-1.0316849179997121</c:v>
                </c:pt>
                <c:pt idx="3466">
                  <c:v>-1.0316849179997121</c:v>
                </c:pt>
                <c:pt idx="3467">
                  <c:v>-1.0316849179997121</c:v>
                </c:pt>
                <c:pt idx="3468">
                  <c:v>-1.0316849179997121</c:v>
                </c:pt>
                <c:pt idx="3469">
                  <c:v>-1.0276071119991457</c:v>
                </c:pt>
                <c:pt idx="3470">
                  <c:v>-1.0276071119991457</c:v>
                </c:pt>
                <c:pt idx="3471">
                  <c:v>-1.0194514999998177</c:v>
                </c:pt>
                <c:pt idx="3472">
                  <c:v>-1.0112958880004896</c:v>
                </c:pt>
                <c:pt idx="3473">
                  <c:v>-0.99090685799944822</c:v>
                </c:pt>
                <c:pt idx="3474">
                  <c:v>-0.95012879799918437</c:v>
                </c:pt>
                <c:pt idx="3475">
                  <c:v>-0.86449487199988084</c:v>
                </c:pt>
                <c:pt idx="3476">
                  <c:v>-0.70138263200063022</c:v>
                </c:pt>
                <c:pt idx="3477">
                  <c:v>-0.47710330200006013</c:v>
                </c:pt>
                <c:pt idx="3478">
                  <c:v>-0.47710330200006013</c:v>
                </c:pt>
                <c:pt idx="3479">
                  <c:v>-0.47710330200006013</c:v>
                </c:pt>
                <c:pt idx="3480">
                  <c:v>-0.47710330200006013</c:v>
                </c:pt>
                <c:pt idx="3481">
                  <c:v>-0.47710330200006013</c:v>
                </c:pt>
                <c:pt idx="3482">
                  <c:v>-0.47710330200006013</c:v>
                </c:pt>
                <c:pt idx="3483">
                  <c:v>-0.47710330200006013</c:v>
                </c:pt>
                <c:pt idx="3484">
                  <c:v>-0.47710330200006013</c:v>
                </c:pt>
                <c:pt idx="3485">
                  <c:v>-0.47710330200006013</c:v>
                </c:pt>
                <c:pt idx="3486">
                  <c:v>-0.47710330200006013</c:v>
                </c:pt>
                <c:pt idx="3487">
                  <c:v>-0.47302549599949373</c:v>
                </c:pt>
                <c:pt idx="3488">
                  <c:v>-0.47302549599949373</c:v>
                </c:pt>
                <c:pt idx="3489">
                  <c:v>-0.46894768999892733</c:v>
                </c:pt>
                <c:pt idx="3490">
                  <c:v>-0.45671427199901871</c:v>
                </c:pt>
                <c:pt idx="3491">
                  <c:v>-0.43632524199979628</c:v>
                </c:pt>
                <c:pt idx="3492">
                  <c:v>-0.39554718199953243</c:v>
                </c:pt>
                <c:pt idx="3493">
                  <c:v>-0.3099132560002289</c:v>
                </c:pt>
                <c:pt idx="3494">
                  <c:v>-0.14272321000041188</c:v>
                </c:pt>
                <c:pt idx="3495">
                  <c:v>4.0778060001969152E-3</c:v>
                </c:pt>
                <c:pt idx="3496">
                  <c:v>4.0778060001969152E-3</c:v>
                </c:pt>
                <c:pt idx="3497">
                  <c:v>4.0778060001969152E-3</c:v>
                </c:pt>
                <c:pt idx="3498">
                  <c:v>4.0778060001969152E-3</c:v>
                </c:pt>
                <c:pt idx="3499">
                  <c:v>4.0778060001969152E-3</c:v>
                </c:pt>
                <c:pt idx="3500">
                  <c:v>4.0778060001969152E-3</c:v>
                </c:pt>
                <c:pt idx="3501">
                  <c:v>4.0778060001969152E-3</c:v>
                </c:pt>
                <c:pt idx="3502">
                  <c:v>4.0778060001969152E-3</c:v>
                </c:pt>
                <c:pt idx="3503">
                  <c:v>4.0778060001969152E-3</c:v>
                </c:pt>
                <c:pt idx="3504">
                  <c:v>4.0778060001969152E-3</c:v>
                </c:pt>
                <c:pt idx="3505">
                  <c:v>8.1556120007633126E-3</c:v>
                </c:pt>
                <c:pt idx="3506">
                  <c:v>8.1556120007633126E-3</c:v>
                </c:pt>
                <c:pt idx="3507">
                  <c:v>1.6311224000091329E-2</c:v>
                </c:pt>
                <c:pt idx="3508">
                  <c:v>2.4466835999419345E-2</c:v>
                </c:pt>
                <c:pt idx="3509">
                  <c:v>4.4855866000460765E-2</c:v>
                </c:pt>
                <c:pt idx="3510">
                  <c:v>8.9711731999486233E-2</c:v>
                </c:pt>
                <c:pt idx="3511">
                  <c:v>0.17126785200001393</c:v>
                </c:pt>
                <c:pt idx="3512">
                  <c:v>0.34253570400042577</c:v>
                </c:pt>
                <c:pt idx="3513">
                  <c:v>0.56681503400099587</c:v>
                </c:pt>
                <c:pt idx="3514">
                  <c:v>0.56681503400099587</c:v>
                </c:pt>
                <c:pt idx="3515">
                  <c:v>0.57089283999975748</c:v>
                </c:pt>
                <c:pt idx="3516">
                  <c:v>0.57089283999975748</c:v>
                </c:pt>
                <c:pt idx="3517">
                  <c:v>0.57089283999975748</c:v>
                </c:pt>
                <c:pt idx="3518">
                  <c:v>0.57089283999975748</c:v>
                </c:pt>
                <c:pt idx="3519">
                  <c:v>0.57089283999975748</c:v>
                </c:pt>
                <c:pt idx="3520">
                  <c:v>0.57089283999975748</c:v>
                </c:pt>
                <c:pt idx="3521">
                  <c:v>0.57089283999975748</c:v>
                </c:pt>
                <c:pt idx="3522">
                  <c:v>0.57089283999975748</c:v>
                </c:pt>
                <c:pt idx="3523">
                  <c:v>0.57089283999975748</c:v>
                </c:pt>
                <c:pt idx="3524">
                  <c:v>0.57497064600032388</c:v>
                </c:pt>
                <c:pt idx="3525">
                  <c:v>0.57904845200089028</c:v>
                </c:pt>
                <c:pt idx="3526">
                  <c:v>0.5912818700007989</c:v>
                </c:pt>
                <c:pt idx="3527">
                  <c:v>0.61167090000002133</c:v>
                </c:pt>
                <c:pt idx="3528">
                  <c:v>0.65244896000028518</c:v>
                </c:pt>
                <c:pt idx="3529">
                  <c:v>0.73808288599958871</c:v>
                </c:pt>
                <c:pt idx="3530">
                  <c:v>0.90935073799998634</c:v>
                </c:pt>
                <c:pt idx="3531">
                  <c:v>1.0602295599993425</c:v>
                </c:pt>
                <c:pt idx="3532">
                  <c:v>1.0602295599993425</c:v>
                </c:pt>
                <c:pt idx="3533">
                  <c:v>1.0602295599993425</c:v>
                </c:pt>
                <c:pt idx="3534">
                  <c:v>1.0602295599993425</c:v>
                </c:pt>
                <c:pt idx="3535">
                  <c:v>1.0602295599993425</c:v>
                </c:pt>
                <c:pt idx="3536">
                  <c:v>1.0602295599993425</c:v>
                </c:pt>
                <c:pt idx="3537">
                  <c:v>1.0602295599993425</c:v>
                </c:pt>
                <c:pt idx="3538">
                  <c:v>1.0602295599993425</c:v>
                </c:pt>
                <c:pt idx="3539">
                  <c:v>1.0602295599993425</c:v>
                </c:pt>
                <c:pt idx="3540">
                  <c:v>1.0602295599993425</c:v>
                </c:pt>
                <c:pt idx="3541">
                  <c:v>1.0643073659999089</c:v>
                </c:pt>
                <c:pt idx="3542">
                  <c:v>1.0643073659999089</c:v>
                </c:pt>
                <c:pt idx="3543">
                  <c:v>1.0724629780010559</c:v>
                </c:pt>
                <c:pt idx="3544">
                  <c:v>1.080618590000384</c:v>
                </c:pt>
                <c:pt idx="3545">
                  <c:v>1.1050854260001728</c:v>
                </c:pt>
                <c:pt idx="3546">
                  <c:v>1.1458634860004366</c:v>
                </c:pt>
                <c:pt idx="3547">
                  <c:v>1.2314974119997402</c:v>
                </c:pt>
                <c:pt idx="3548">
                  <c:v>1.4027652640001378</c:v>
                </c:pt>
                <c:pt idx="3549">
                  <c:v>1.6352002060000217</c:v>
                </c:pt>
                <c:pt idx="3550">
                  <c:v>1.6352002060000217</c:v>
                </c:pt>
                <c:pt idx="3551">
                  <c:v>1.6352002060000217</c:v>
                </c:pt>
                <c:pt idx="3552">
                  <c:v>1.6352002060000217</c:v>
                </c:pt>
                <c:pt idx="3553">
                  <c:v>1.6352002060000217</c:v>
                </c:pt>
                <c:pt idx="3554">
                  <c:v>1.6352002060000217</c:v>
                </c:pt>
                <c:pt idx="3555">
                  <c:v>1.6352002060000217</c:v>
                </c:pt>
                <c:pt idx="3556">
                  <c:v>1.6352002060000217</c:v>
                </c:pt>
                <c:pt idx="3557">
                  <c:v>1.6352002060000217</c:v>
                </c:pt>
                <c:pt idx="3558">
                  <c:v>1.6352002060000217</c:v>
                </c:pt>
                <c:pt idx="3559">
                  <c:v>1.6392780120006023</c:v>
                </c:pt>
                <c:pt idx="3560">
                  <c:v>1.6392780120006023</c:v>
                </c:pt>
                <c:pt idx="3561">
                  <c:v>1.6474336239999303</c:v>
                </c:pt>
                <c:pt idx="3562">
                  <c:v>1.6555892360010631</c:v>
                </c:pt>
                <c:pt idx="3563">
                  <c:v>1.6800560720008662</c:v>
                </c:pt>
                <c:pt idx="3564">
                  <c:v>1.7208341319993252</c:v>
                </c:pt>
                <c:pt idx="3565">
                  <c:v>1.8105458640009999</c:v>
                </c:pt>
                <c:pt idx="3566">
                  <c:v>1.9818137159995786</c:v>
                </c:pt>
                <c:pt idx="3567">
                  <c:v>2.1367703439995154</c:v>
                </c:pt>
                <c:pt idx="3568">
                  <c:v>2.1367703439995154</c:v>
                </c:pt>
                <c:pt idx="3569">
                  <c:v>2.1367703439995154</c:v>
                </c:pt>
                <c:pt idx="3570">
                  <c:v>2.1367703439995154</c:v>
                </c:pt>
                <c:pt idx="3571">
                  <c:v>2.1367703439995154</c:v>
                </c:pt>
                <c:pt idx="3572">
                  <c:v>2.1367703439995154</c:v>
                </c:pt>
                <c:pt idx="3573">
                  <c:v>2.1367703439995154</c:v>
                </c:pt>
                <c:pt idx="3574">
                  <c:v>2.1367703439995154</c:v>
                </c:pt>
                <c:pt idx="3575">
                  <c:v>2.1367703439995154</c:v>
                </c:pt>
                <c:pt idx="3576">
                  <c:v>2.1367703439995154</c:v>
                </c:pt>
                <c:pt idx="3577">
                  <c:v>2.1367703439995154</c:v>
                </c:pt>
                <c:pt idx="3578">
                  <c:v>2.1408481500000818</c:v>
                </c:pt>
                <c:pt idx="3579">
                  <c:v>2.1449259560006482</c:v>
                </c:pt>
                <c:pt idx="3580">
                  <c:v>2.1571593740005426</c:v>
                </c:pt>
                <c:pt idx="3581">
                  <c:v>2.1775484039997792</c:v>
                </c:pt>
                <c:pt idx="3582">
                  <c:v>2.2224042700006095</c:v>
                </c:pt>
                <c:pt idx="3583">
                  <c:v>2.3121160020004794</c:v>
                </c:pt>
                <c:pt idx="3584">
                  <c:v>2.483383854000877</c:v>
                </c:pt>
                <c:pt idx="3585">
                  <c:v>2.7198966019995225</c:v>
                </c:pt>
                <c:pt idx="3586">
                  <c:v>2.7198966019995225</c:v>
                </c:pt>
                <c:pt idx="3587">
                  <c:v>2.7198966019995225</c:v>
                </c:pt>
                <c:pt idx="3588">
                  <c:v>2.7198966019995225</c:v>
                </c:pt>
                <c:pt idx="3589">
                  <c:v>2.7198966019995225</c:v>
                </c:pt>
                <c:pt idx="3590">
                  <c:v>2.7198966019995225</c:v>
                </c:pt>
                <c:pt idx="3591">
                  <c:v>2.7198966019995225</c:v>
                </c:pt>
                <c:pt idx="3592">
                  <c:v>2.7198966019995225</c:v>
                </c:pt>
                <c:pt idx="3593">
                  <c:v>2.7198966019995225</c:v>
                </c:pt>
                <c:pt idx="3594">
                  <c:v>2.7239744080001032</c:v>
                </c:pt>
                <c:pt idx="3595">
                  <c:v>2.7239744080001032</c:v>
                </c:pt>
                <c:pt idx="3596">
                  <c:v>2.7280522140006696</c:v>
                </c:pt>
                <c:pt idx="3597">
                  <c:v>2.7321300199994312</c:v>
                </c:pt>
                <c:pt idx="3598">
                  <c:v>2.7443634379993256</c:v>
                </c:pt>
                <c:pt idx="3599">
                  <c:v>2.764752468000367</c:v>
                </c:pt>
                <c:pt idx="3600">
                  <c:v>2.8096083339993925</c:v>
                </c:pt>
                <c:pt idx="3601">
                  <c:v>2.8952422600005008</c:v>
                </c:pt>
                <c:pt idx="3602">
                  <c:v>3.0746657240002264</c:v>
                </c:pt>
                <c:pt idx="3603">
                  <c:v>3.229622352000149</c:v>
                </c:pt>
                <c:pt idx="3604">
                  <c:v>3.229622352000149</c:v>
                </c:pt>
                <c:pt idx="3605">
                  <c:v>3.229622352000149</c:v>
                </c:pt>
                <c:pt idx="3606">
                  <c:v>3.229622352000149</c:v>
                </c:pt>
                <c:pt idx="3607">
                  <c:v>3.229622352000149</c:v>
                </c:pt>
                <c:pt idx="3608">
                  <c:v>3.229622352000149</c:v>
                </c:pt>
                <c:pt idx="3609">
                  <c:v>3.229622352000149</c:v>
                </c:pt>
                <c:pt idx="3610">
                  <c:v>3.229622352000149</c:v>
                </c:pt>
                <c:pt idx="3611">
                  <c:v>3.229622352000149</c:v>
                </c:pt>
                <c:pt idx="3612">
                  <c:v>3.229622352000149</c:v>
                </c:pt>
                <c:pt idx="3613">
                  <c:v>3.2337001580007154</c:v>
                </c:pt>
                <c:pt idx="3614">
                  <c:v>3.2337001580007154</c:v>
                </c:pt>
                <c:pt idx="3615">
                  <c:v>3.2418557700000434</c:v>
                </c:pt>
                <c:pt idx="3616">
                  <c:v>3.2540891879999521</c:v>
                </c:pt>
                <c:pt idx="3617">
                  <c:v>3.2744782180009935</c:v>
                </c:pt>
                <c:pt idx="3618">
                  <c:v>3.3193340840000189</c:v>
                </c:pt>
                <c:pt idx="3619">
                  <c:v>3.4090458159998747</c:v>
                </c:pt>
                <c:pt idx="3620">
                  <c:v>3.5843914740008671</c:v>
                </c:pt>
                <c:pt idx="3621">
                  <c:v>3.824982028000079</c:v>
                </c:pt>
                <c:pt idx="3622">
                  <c:v>3.824982028000079</c:v>
                </c:pt>
                <c:pt idx="3623">
                  <c:v>3.824982028000079</c:v>
                </c:pt>
                <c:pt idx="3624">
                  <c:v>3.824982028000079</c:v>
                </c:pt>
                <c:pt idx="3625">
                  <c:v>3.824982028000079</c:v>
                </c:pt>
                <c:pt idx="3626">
                  <c:v>3.824982028000079</c:v>
                </c:pt>
                <c:pt idx="3627">
                  <c:v>3.824982028000079</c:v>
                </c:pt>
                <c:pt idx="3628">
                  <c:v>3.824982028000079</c:v>
                </c:pt>
                <c:pt idx="3629">
                  <c:v>3.824982028000079</c:v>
                </c:pt>
                <c:pt idx="3630">
                  <c:v>3.824982028000079</c:v>
                </c:pt>
                <c:pt idx="3631">
                  <c:v>3.8290598340006454</c:v>
                </c:pt>
                <c:pt idx="3632">
                  <c:v>3.8290598340006454</c:v>
                </c:pt>
                <c:pt idx="3633">
                  <c:v>3.8372154459999877</c:v>
                </c:pt>
                <c:pt idx="3634">
                  <c:v>3.8453710580011204</c:v>
                </c:pt>
                <c:pt idx="3635">
                  <c:v>3.8698378940009235</c:v>
                </c:pt>
                <c:pt idx="3636">
                  <c:v>3.914693759999949</c:v>
                </c:pt>
                <c:pt idx="3637">
                  <c:v>4.0044054919998047</c:v>
                </c:pt>
                <c:pt idx="3638">
                  <c:v>4.1838289559995303</c:v>
                </c:pt>
                <c:pt idx="3639">
                  <c:v>4.3428633900000335</c:v>
                </c:pt>
                <c:pt idx="3640">
                  <c:v>4.3428633900000335</c:v>
                </c:pt>
                <c:pt idx="3641">
                  <c:v>4.3428633900000335</c:v>
                </c:pt>
                <c:pt idx="3642">
                  <c:v>4.3428633900000335</c:v>
                </c:pt>
                <c:pt idx="3643">
                  <c:v>4.3428633900000335</c:v>
                </c:pt>
                <c:pt idx="3644">
                  <c:v>4.3428633900000335</c:v>
                </c:pt>
                <c:pt idx="3645">
                  <c:v>4.3428633900000335</c:v>
                </c:pt>
                <c:pt idx="3646">
                  <c:v>4.3428633900000335</c:v>
                </c:pt>
                <c:pt idx="3647">
                  <c:v>4.3428633900000335</c:v>
                </c:pt>
                <c:pt idx="3648">
                  <c:v>4.3428633900000335</c:v>
                </c:pt>
                <c:pt idx="3649">
                  <c:v>4.3428633900000335</c:v>
                </c:pt>
                <c:pt idx="3650">
                  <c:v>4.3469411960005999</c:v>
                </c:pt>
                <c:pt idx="3651">
                  <c:v>4.3550968079999279</c:v>
                </c:pt>
                <c:pt idx="3652">
                  <c:v>4.3632524200010749</c:v>
                </c:pt>
                <c:pt idx="3653">
                  <c:v>4.387719256000878</c:v>
                </c:pt>
                <c:pt idx="3654">
                  <c:v>4.4325751219999034</c:v>
                </c:pt>
                <c:pt idx="3655">
                  <c:v>4.5222868539997592</c:v>
                </c:pt>
                <c:pt idx="3656">
                  <c:v>4.7017103179994848</c:v>
                </c:pt>
                <c:pt idx="3657">
                  <c:v>4.9463786780010963</c:v>
                </c:pt>
                <c:pt idx="3658">
                  <c:v>4.9463786780010963</c:v>
                </c:pt>
                <c:pt idx="3659">
                  <c:v>4.9463786780010963</c:v>
                </c:pt>
                <c:pt idx="3660">
                  <c:v>4.9463786780010963</c:v>
                </c:pt>
                <c:pt idx="3661">
                  <c:v>4.9463786780010963</c:v>
                </c:pt>
                <c:pt idx="3662">
                  <c:v>4.9463786780010963</c:v>
                </c:pt>
                <c:pt idx="3663">
                  <c:v>4.9463786780010963</c:v>
                </c:pt>
                <c:pt idx="3664">
                  <c:v>4.9463786780010963</c:v>
                </c:pt>
                <c:pt idx="3665">
                  <c:v>4.9463786780010963</c:v>
                </c:pt>
                <c:pt idx="3666">
                  <c:v>4.9463786780010963</c:v>
                </c:pt>
                <c:pt idx="3667">
                  <c:v>4.9504564839998437</c:v>
                </c:pt>
                <c:pt idx="3668">
                  <c:v>4.9504564839998437</c:v>
                </c:pt>
                <c:pt idx="3669">
                  <c:v>4.9586120960009907</c:v>
                </c:pt>
                <c:pt idx="3670">
                  <c:v>4.9708455140008851</c:v>
                </c:pt>
                <c:pt idx="3671">
                  <c:v>4.9912345440001218</c:v>
                </c:pt>
                <c:pt idx="3672">
                  <c:v>5.036090410000952</c:v>
                </c:pt>
                <c:pt idx="3673">
                  <c:v>5.1298799479995836</c:v>
                </c:pt>
                <c:pt idx="3674">
                  <c:v>5.309303412001114</c:v>
                </c:pt>
                <c:pt idx="3675">
                  <c:v>5.4724156520003788</c:v>
                </c:pt>
                <c:pt idx="3676">
                  <c:v>5.4724156520003788</c:v>
                </c:pt>
                <c:pt idx="3677">
                  <c:v>5.4724156520003788</c:v>
                </c:pt>
                <c:pt idx="3678">
                  <c:v>5.4724156520003788</c:v>
                </c:pt>
                <c:pt idx="3679">
                  <c:v>5.4724156520003788</c:v>
                </c:pt>
                <c:pt idx="3680">
                  <c:v>5.4724156520003788</c:v>
                </c:pt>
                <c:pt idx="3681">
                  <c:v>5.4724156520003788</c:v>
                </c:pt>
                <c:pt idx="3682">
                  <c:v>5.4724156520003788</c:v>
                </c:pt>
                <c:pt idx="3683">
                  <c:v>5.4724156520003788</c:v>
                </c:pt>
                <c:pt idx="3684">
                  <c:v>5.4724156520003788</c:v>
                </c:pt>
                <c:pt idx="3685">
                  <c:v>5.4724156520003788</c:v>
                </c:pt>
                <c:pt idx="3686">
                  <c:v>5.4764934580009452</c:v>
                </c:pt>
                <c:pt idx="3687">
                  <c:v>5.4846490700002732</c:v>
                </c:pt>
                <c:pt idx="3688">
                  <c:v>5.4928046819996013</c:v>
                </c:pt>
                <c:pt idx="3689">
                  <c:v>5.5172715179994043</c:v>
                </c:pt>
                <c:pt idx="3690">
                  <c:v>5.5621273840002345</c:v>
                </c:pt>
                <c:pt idx="3691">
                  <c:v>5.6559169220006709</c:v>
                </c:pt>
                <c:pt idx="3692">
                  <c:v>5.8394181920009629</c:v>
                </c:pt>
                <c:pt idx="3693">
                  <c:v>6.0840865520007554</c:v>
                </c:pt>
                <c:pt idx="3694">
                  <c:v>6.0840865520007554</c:v>
                </c:pt>
                <c:pt idx="3695">
                  <c:v>6.0840865520007554</c:v>
                </c:pt>
                <c:pt idx="3696">
                  <c:v>6.0840865520007554</c:v>
                </c:pt>
                <c:pt idx="3697">
                  <c:v>6.0840865520007554</c:v>
                </c:pt>
                <c:pt idx="3698">
                  <c:v>6.0840865520007554</c:v>
                </c:pt>
                <c:pt idx="3699">
                  <c:v>6.0840865520007554</c:v>
                </c:pt>
                <c:pt idx="3700">
                  <c:v>6.0840865520007554</c:v>
                </c:pt>
                <c:pt idx="3701">
                  <c:v>6.0840865520007554</c:v>
                </c:pt>
                <c:pt idx="3702">
                  <c:v>6.0840865520007554</c:v>
                </c:pt>
                <c:pt idx="3703">
                  <c:v>6.0881643579995171</c:v>
                </c:pt>
                <c:pt idx="3704">
                  <c:v>6.0922421640000834</c:v>
                </c:pt>
                <c:pt idx="3705">
                  <c:v>6.0963199700006498</c:v>
                </c:pt>
                <c:pt idx="3706">
                  <c:v>6.1085533880005585</c:v>
                </c:pt>
                <c:pt idx="3707">
                  <c:v>6.1289424179997809</c:v>
                </c:pt>
                <c:pt idx="3708">
                  <c:v>6.1778760899993728</c:v>
                </c:pt>
                <c:pt idx="3709">
                  <c:v>6.2675878220010475</c:v>
                </c:pt>
                <c:pt idx="3710">
                  <c:v>6.4551668980001153</c:v>
                </c:pt>
                <c:pt idx="3711">
                  <c:v>6.618279137999366</c:v>
                </c:pt>
                <c:pt idx="3712">
                  <c:v>6.618279137999366</c:v>
                </c:pt>
                <c:pt idx="3713">
                  <c:v>6.618279137999366</c:v>
                </c:pt>
                <c:pt idx="3714">
                  <c:v>6.618279137999366</c:v>
                </c:pt>
                <c:pt idx="3715">
                  <c:v>6.618279137999366</c:v>
                </c:pt>
                <c:pt idx="3716">
                  <c:v>6.618279137999366</c:v>
                </c:pt>
                <c:pt idx="3717">
                  <c:v>6.618279137999366</c:v>
                </c:pt>
                <c:pt idx="3718">
                  <c:v>6.618279137999366</c:v>
                </c:pt>
                <c:pt idx="3719">
                  <c:v>6.618279137999366</c:v>
                </c:pt>
                <c:pt idx="3720">
                  <c:v>6.618279137999366</c:v>
                </c:pt>
                <c:pt idx="3721">
                  <c:v>6.618279137999366</c:v>
                </c:pt>
                <c:pt idx="3722">
                  <c:v>6.6223569439999324</c:v>
                </c:pt>
                <c:pt idx="3723">
                  <c:v>6.6305125560010794</c:v>
                </c:pt>
                <c:pt idx="3724">
                  <c:v>6.6386681680004074</c:v>
                </c:pt>
                <c:pt idx="3725">
                  <c:v>6.6631350040002104</c:v>
                </c:pt>
                <c:pt idx="3726">
                  <c:v>6.7079908700010407</c:v>
                </c:pt>
                <c:pt idx="3727">
                  <c:v>6.801780407999658</c:v>
                </c:pt>
                <c:pt idx="3728">
                  <c:v>6.9893594840005306</c:v>
                </c:pt>
                <c:pt idx="3729">
                  <c:v>7.2381056500008896</c:v>
                </c:pt>
                <c:pt idx="3730">
                  <c:v>7.2381056500008896</c:v>
                </c:pt>
                <c:pt idx="3731">
                  <c:v>7.2381056500008896</c:v>
                </c:pt>
                <c:pt idx="3732">
                  <c:v>7.2381056500008896</c:v>
                </c:pt>
                <c:pt idx="3733">
                  <c:v>7.2381056500008896</c:v>
                </c:pt>
                <c:pt idx="3734">
                  <c:v>7.2381056500008896</c:v>
                </c:pt>
                <c:pt idx="3735">
                  <c:v>7.2381056500008896</c:v>
                </c:pt>
                <c:pt idx="3736">
                  <c:v>7.2381056500008896</c:v>
                </c:pt>
                <c:pt idx="3737">
                  <c:v>7.2381056500008896</c:v>
                </c:pt>
                <c:pt idx="3738">
                  <c:v>7.2421834559996512</c:v>
                </c:pt>
                <c:pt idx="3739">
                  <c:v>7.2421834559996512</c:v>
                </c:pt>
                <c:pt idx="3740">
                  <c:v>7.2462612620002176</c:v>
                </c:pt>
                <c:pt idx="3741">
                  <c:v>7.2503390680007982</c:v>
                </c:pt>
                <c:pt idx="3742">
                  <c:v>7.2625724860006926</c:v>
                </c:pt>
                <c:pt idx="3743">
                  <c:v>7.2870393220004956</c:v>
                </c:pt>
                <c:pt idx="3744">
                  <c:v>7.3318951879995211</c:v>
                </c:pt>
                <c:pt idx="3745">
                  <c:v>7.4256847259999432</c:v>
                </c:pt>
                <c:pt idx="3746">
                  <c:v>7.6132638020008159</c:v>
                </c:pt>
                <c:pt idx="3747">
                  <c:v>7.7763760420000665</c:v>
                </c:pt>
                <c:pt idx="3748">
                  <c:v>7.7763760420000665</c:v>
                </c:pt>
                <c:pt idx="3749">
                  <c:v>7.7763760420000665</c:v>
                </c:pt>
                <c:pt idx="3750">
                  <c:v>7.7804538480006471</c:v>
                </c:pt>
                <c:pt idx="3751">
                  <c:v>7.7804538480006471</c:v>
                </c:pt>
                <c:pt idx="3752">
                  <c:v>7.7804538480006471</c:v>
                </c:pt>
                <c:pt idx="3753">
                  <c:v>7.7804538480006471</c:v>
                </c:pt>
                <c:pt idx="3754">
                  <c:v>7.7804538480006471</c:v>
                </c:pt>
                <c:pt idx="3755">
                  <c:v>7.7804538480006471</c:v>
                </c:pt>
                <c:pt idx="3756">
                  <c:v>7.7804538480006471</c:v>
                </c:pt>
                <c:pt idx="3757">
                  <c:v>7.7804538480006471</c:v>
                </c:pt>
                <c:pt idx="3758">
                  <c:v>7.7845316539994087</c:v>
                </c:pt>
                <c:pt idx="3759">
                  <c:v>7.7886094599999751</c:v>
                </c:pt>
                <c:pt idx="3760">
                  <c:v>7.8008428779998695</c:v>
                </c:pt>
                <c:pt idx="3761">
                  <c:v>7.8253097139996726</c:v>
                </c:pt>
                <c:pt idx="3762">
                  <c:v>7.8742433860010834</c:v>
                </c:pt>
                <c:pt idx="3763">
                  <c:v>7.9680329239997008</c:v>
                </c:pt>
                <c:pt idx="3764">
                  <c:v>8.1556120000005592</c:v>
                </c:pt>
                <c:pt idx="3765">
                  <c:v>8.4084359719996797</c:v>
                </c:pt>
                <c:pt idx="3766">
                  <c:v>8.4084359719996797</c:v>
                </c:pt>
                <c:pt idx="3767">
                  <c:v>8.4084359719996797</c:v>
                </c:pt>
                <c:pt idx="3768">
                  <c:v>8.4084359719996797</c:v>
                </c:pt>
                <c:pt idx="3769">
                  <c:v>8.4084359719996797</c:v>
                </c:pt>
                <c:pt idx="3770">
                  <c:v>8.4084359719996797</c:v>
                </c:pt>
                <c:pt idx="3771">
                  <c:v>8.4084359719996797</c:v>
                </c:pt>
                <c:pt idx="3772">
                  <c:v>8.4084359719996797</c:v>
                </c:pt>
                <c:pt idx="3773">
                  <c:v>8.4084359719996797</c:v>
                </c:pt>
                <c:pt idx="3774">
                  <c:v>8.4084359719996797</c:v>
                </c:pt>
                <c:pt idx="3775">
                  <c:v>8.4125137780002603</c:v>
                </c:pt>
                <c:pt idx="3776">
                  <c:v>8.4125137780002603</c:v>
                </c:pt>
                <c:pt idx="3777">
                  <c:v>8.4206693899995884</c:v>
                </c:pt>
                <c:pt idx="3778">
                  <c:v>8.4329028079994828</c:v>
                </c:pt>
                <c:pt idx="3779">
                  <c:v>8.4573696440010906</c:v>
                </c:pt>
                <c:pt idx="3780">
                  <c:v>8.5022255100001161</c:v>
                </c:pt>
                <c:pt idx="3781">
                  <c:v>8.5960150480005524</c:v>
                </c:pt>
                <c:pt idx="3782">
                  <c:v>8.7876719300001724</c:v>
                </c:pt>
                <c:pt idx="3783">
                  <c:v>8.9548619760000037</c:v>
                </c:pt>
                <c:pt idx="3784">
                  <c:v>8.9548619760000037</c:v>
                </c:pt>
                <c:pt idx="3785">
                  <c:v>8.9548619760000037</c:v>
                </c:pt>
                <c:pt idx="3786">
                  <c:v>8.9548619760000037</c:v>
                </c:pt>
                <c:pt idx="3787">
                  <c:v>8.9548619760000037</c:v>
                </c:pt>
                <c:pt idx="3788">
                  <c:v>8.9548619760000037</c:v>
                </c:pt>
                <c:pt idx="3789">
                  <c:v>8.9548619760000037</c:v>
                </c:pt>
                <c:pt idx="3790">
                  <c:v>8.9548619760000037</c:v>
                </c:pt>
                <c:pt idx="3791">
                  <c:v>8.9548619760000037</c:v>
                </c:pt>
                <c:pt idx="3792">
                  <c:v>8.9548619760000037</c:v>
                </c:pt>
                <c:pt idx="3793">
                  <c:v>8.9589397820005701</c:v>
                </c:pt>
                <c:pt idx="3794">
                  <c:v>8.9630175879993317</c:v>
                </c:pt>
                <c:pt idx="3795">
                  <c:v>8.9670953939999123</c:v>
                </c:pt>
                <c:pt idx="3796">
                  <c:v>8.9793288119998067</c:v>
                </c:pt>
                <c:pt idx="3797">
                  <c:v>9.0037956479996097</c:v>
                </c:pt>
                <c:pt idx="3798">
                  <c:v>9.04865151400044</c:v>
                </c:pt>
                <c:pt idx="3799">
                  <c:v>9.1465188579996379</c:v>
                </c:pt>
                <c:pt idx="3800">
                  <c:v>9.3340979340004964</c:v>
                </c:pt>
                <c:pt idx="3801">
                  <c:v>9.5909997120001833</c:v>
                </c:pt>
                <c:pt idx="3802">
                  <c:v>9.5909997120001833</c:v>
                </c:pt>
                <c:pt idx="3803">
                  <c:v>9.5909997120001833</c:v>
                </c:pt>
                <c:pt idx="3804">
                  <c:v>9.5909997120001833</c:v>
                </c:pt>
                <c:pt idx="3805">
                  <c:v>9.5909997120001833</c:v>
                </c:pt>
                <c:pt idx="3806">
                  <c:v>9.5950775180007639</c:v>
                </c:pt>
                <c:pt idx="3807">
                  <c:v>9.5950775180007639</c:v>
                </c:pt>
                <c:pt idx="3808">
                  <c:v>9.5950775180007639</c:v>
                </c:pt>
                <c:pt idx="3809">
                  <c:v>9.5950775180007639</c:v>
                </c:pt>
                <c:pt idx="3810">
                  <c:v>9.5950775180007639</c:v>
                </c:pt>
                <c:pt idx="3811">
                  <c:v>9.5950775180007639</c:v>
                </c:pt>
                <c:pt idx="3812">
                  <c:v>9.5991553239995255</c:v>
                </c:pt>
                <c:pt idx="3813">
                  <c:v>9.6032331300000919</c:v>
                </c:pt>
                <c:pt idx="3814">
                  <c:v>9.6154665479999863</c:v>
                </c:pt>
                <c:pt idx="3815">
                  <c:v>9.6399333839997894</c:v>
                </c:pt>
                <c:pt idx="3816">
                  <c:v>9.6888670559993813</c:v>
                </c:pt>
                <c:pt idx="3817">
                  <c:v>9.7826565939998176</c:v>
                </c:pt>
                <c:pt idx="3818">
                  <c:v>9.9743134759994518</c:v>
                </c:pt>
                <c:pt idx="3819">
                  <c:v>10.145581327999849</c:v>
                </c:pt>
                <c:pt idx="3820">
                  <c:v>10.145581327999849</c:v>
                </c:pt>
                <c:pt idx="3821">
                  <c:v>10.145581327999849</c:v>
                </c:pt>
                <c:pt idx="3822">
                  <c:v>10.145581327999849</c:v>
                </c:pt>
                <c:pt idx="3823">
                  <c:v>10.145581327999849</c:v>
                </c:pt>
                <c:pt idx="3824">
                  <c:v>10.145581327999849</c:v>
                </c:pt>
                <c:pt idx="3825">
                  <c:v>10.145581327999849</c:v>
                </c:pt>
                <c:pt idx="3826">
                  <c:v>10.145581327999849</c:v>
                </c:pt>
                <c:pt idx="3827">
                  <c:v>10.145581327999849</c:v>
                </c:pt>
                <c:pt idx="3828">
                  <c:v>10.145581327999849</c:v>
                </c:pt>
                <c:pt idx="3829">
                  <c:v>10.14965913400043</c:v>
                </c:pt>
                <c:pt idx="3830">
                  <c:v>10.153736940000996</c:v>
                </c:pt>
                <c:pt idx="3831">
                  <c:v>10.157814745999758</c:v>
                </c:pt>
                <c:pt idx="3832">
                  <c:v>10.170048163999653</c:v>
                </c:pt>
                <c:pt idx="3833">
                  <c:v>10.194514999999456</c:v>
                </c:pt>
                <c:pt idx="3834">
                  <c:v>10.243448672000852</c:v>
                </c:pt>
                <c:pt idx="3835">
                  <c:v>10.337238209999484</c:v>
                </c:pt>
                <c:pt idx="3836">
                  <c:v>10.53297289799967</c:v>
                </c:pt>
                <c:pt idx="3837">
                  <c:v>10.789874675999371</c:v>
                </c:pt>
                <c:pt idx="3838">
                  <c:v>10.789874675999371</c:v>
                </c:pt>
                <c:pt idx="3839">
                  <c:v>10.789874675999371</c:v>
                </c:pt>
                <c:pt idx="3840">
                  <c:v>10.789874675999371</c:v>
                </c:pt>
                <c:pt idx="3841">
                  <c:v>10.789874675999371</c:v>
                </c:pt>
                <c:pt idx="3842">
                  <c:v>10.789874675999371</c:v>
                </c:pt>
                <c:pt idx="3843">
                  <c:v>10.789874675999371</c:v>
                </c:pt>
                <c:pt idx="3844">
                  <c:v>10.789874675999371</c:v>
                </c:pt>
                <c:pt idx="3845">
                  <c:v>10.789874675999371</c:v>
                </c:pt>
                <c:pt idx="3846">
                  <c:v>10.793952481999938</c:v>
                </c:pt>
                <c:pt idx="3847">
                  <c:v>10.793952481999938</c:v>
                </c:pt>
                <c:pt idx="3848">
                  <c:v>10.798030288000504</c:v>
                </c:pt>
                <c:pt idx="3849">
                  <c:v>10.802108094001071</c:v>
                </c:pt>
                <c:pt idx="3850">
                  <c:v>10.814341512000979</c:v>
                </c:pt>
                <c:pt idx="3851">
                  <c:v>10.838808348000768</c:v>
                </c:pt>
                <c:pt idx="3852">
                  <c:v>10.887742020000374</c:v>
                </c:pt>
                <c:pt idx="3853">
                  <c:v>10.985609363999558</c:v>
                </c:pt>
                <c:pt idx="3854">
                  <c:v>11.177266246000997</c:v>
                </c:pt>
                <c:pt idx="3855">
                  <c:v>-9.0404959020004014</c:v>
                </c:pt>
                <c:pt idx="3856">
                  <c:v>-9.0404959020004014</c:v>
                </c:pt>
                <c:pt idx="3857">
                  <c:v>-9.0404959020004014</c:v>
                </c:pt>
                <c:pt idx="3858">
                  <c:v>-9.0404959020004014</c:v>
                </c:pt>
                <c:pt idx="3859">
                  <c:v>-9.0404959020004014</c:v>
                </c:pt>
                <c:pt idx="3860">
                  <c:v>-9.0404959020004014</c:v>
                </c:pt>
                <c:pt idx="3861">
                  <c:v>-9.0404959020004014</c:v>
                </c:pt>
                <c:pt idx="3862">
                  <c:v>-9.036418095999835</c:v>
                </c:pt>
                <c:pt idx="3863">
                  <c:v>-9.036418095999835</c:v>
                </c:pt>
                <c:pt idx="3864">
                  <c:v>-9.036418095999835</c:v>
                </c:pt>
                <c:pt idx="3865">
                  <c:v>-9.036418095999835</c:v>
                </c:pt>
                <c:pt idx="3866">
                  <c:v>-9.0323402899992686</c:v>
                </c:pt>
                <c:pt idx="3867">
                  <c:v>-9.028262484000507</c:v>
                </c:pt>
                <c:pt idx="3868">
                  <c:v>11.373000933999379</c:v>
                </c:pt>
                <c:pt idx="3869">
                  <c:v>11.397467770001001</c:v>
                </c:pt>
                <c:pt idx="3870">
                  <c:v>11.446401442000592</c:v>
                </c:pt>
                <c:pt idx="3871">
                  <c:v>11.544268785999776</c:v>
                </c:pt>
                <c:pt idx="3872">
                  <c:v>11.740003473999977</c:v>
                </c:pt>
                <c:pt idx="3873">
                  <c:v>12.000983058000244</c:v>
                </c:pt>
                <c:pt idx="3874">
                  <c:v>12.000983058000244</c:v>
                </c:pt>
                <c:pt idx="3875">
                  <c:v>12.000983058000244</c:v>
                </c:pt>
                <c:pt idx="3876">
                  <c:v>12.000983058000244</c:v>
                </c:pt>
                <c:pt idx="3877">
                  <c:v>12.000983058000244</c:v>
                </c:pt>
                <c:pt idx="3878">
                  <c:v>12.000983058000244</c:v>
                </c:pt>
                <c:pt idx="3879">
                  <c:v>12.000983058000244</c:v>
                </c:pt>
                <c:pt idx="3880">
                  <c:v>12.000983058000244</c:v>
                </c:pt>
                <c:pt idx="3881">
                  <c:v>12.000983058000244</c:v>
                </c:pt>
                <c:pt idx="3882">
                  <c:v>12.005060864000811</c:v>
                </c:pt>
                <c:pt idx="3883">
                  <c:v>12.005060864000811</c:v>
                </c:pt>
                <c:pt idx="3884">
                  <c:v>12.009138669999572</c:v>
                </c:pt>
                <c:pt idx="3885">
                  <c:v>12.013216476000139</c:v>
                </c:pt>
                <c:pt idx="3886">
                  <c:v>12.025449894000033</c:v>
                </c:pt>
                <c:pt idx="3887">
                  <c:v>12.049916729999836</c:v>
                </c:pt>
                <c:pt idx="3888">
                  <c:v>12.098850401999428</c:v>
                </c:pt>
                <c:pt idx="3889">
                  <c:v>12.196717746000431</c:v>
                </c:pt>
                <c:pt idx="3890">
                  <c:v>-7.9965775659993596</c:v>
                </c:pt>
                <c:pt idx="3891">
                  <c:v>-7.8212319080002004</c:v>
                </c:pt>
                <c:pt idx="3892">
                  <c:v>-7.8212319080002004</c:v>
                </c:pt>
                <c:pt idx="3893">
                  <c:v>-7.8212319080002004</c:v>
                </c:pt>
                <c:pt idx="3894">
                  <c:v>-7.8212319080002004</c:v>
                </c:pt>
                <c:pt idx="3895">
                  <c:v>-7.8212319080002004</c:v>
                </c:pt>
                <c:pt idx="3896">
                  <c:v>-7.8212319080002004</c:v>
                </c:pt>
                <c:pt idx="3897">
                  <c:v>-7.8212319080002004</c:v>
                </c:pt>
                <c:pt idx="3898">
                  <c:v>-7.8212319080002004</c:v>
                </c:pt>
                <c:pt idx="3899">
                  <c:v>-7.8212319080002004</c:v>
                </c:pt>
                <c:pt idx="3900">
                  <c:v>-7.8212319080002004</c:v>
                </c:pt>
                <c:pt idx="3901">
                  <c:v>-7.817154101999634</c:v>
                </c:pt>
                <c:pt idx="3902">
                  <c:v>-7.817154101999634</c:v>
                </c:pt>
                <c:pt idx="3903">
                  <c:v>-7.808998490000306</c:v>
                </c:pt>
                <c:pt idx="3904">
                  <c:v>-7.7967650720004116</c:v>
                </c:pt>
                <c:pt idx="3905">
                  <c:v>-7.7722982360006085</c:v>
                </c:pt>
                <c:pt idx="3906">
                  <c:v>-7.7233645639991977</c:v>
                </c:pt>
                <c:pt idx="3907">
                  <c:v>-7.625497220000014</c:v>
                </c:pt>
                <c:pt idx="3908">
                  <c:v>-7.4297625319998133</c:v>
                </c:pt>
                <c:pt idx="3909">
                  <c:v>13.224324858001026</c:v>
                </c:pt>
                <c:pt idx="3910">
                  <c:v>13.224324858001026</c:v>
                </c:pt>
                <c:pt idx="3911">
                  <c:v>13.224324858001026</c:v>
                </c:pt>
                <c:pt idx="3912">
                  <c:v>13.224324858001026</c:v>
                </c:pt>
                <c:pt idx="3913">
                  <c:v>13.224324858001026</c:v>
                </c:pt>
                <c:pt idx="3914">
                  <c:v>13.224324858001026</c:v>
                </c:pt>
                <c:pt idx="3915">
                  <c:v>13.224324858001026</c:v>
                </c:pt>
                <c:pt idx="3916">
                  <c:v>13.224324858001026</c:v>
                </c:pt>
                <c:pt idx="3917">
                  <c:v>13.224324858001026</c:v>
                </c:pt>
                <c:pt idx="3918">
                  <c:v>13.228402663999788</c:v>
                </c:pt>
                <c:pt idx="3919">
                  <c:v>13.228402663999788</c:v>
                </c:pt>
                <c:pt idx="3920">
                  <c:v>13.232480470000354</c:v>
                </c:pt>
                <c:pt idx="3921">
                  <c:v>13.23655827600092</c:v>
                </c:pt>
                <c:pt idx="3922">
                  <c:v>13.248791694000829</c:v>
                </c:pt>
                <c:pt idx="3923">
                  <c:v>13.273258530000618</c:v>
                </c:pt>
                <c:pt idx="3924">
                  <c:v>-7.0627599919992008</c:v>
                </c:pt>
                <c:pt idx="3925">
                  <c:v>-6.9648926480000171</c:v>
                </c:pt>
                <c:pt idx="3926">
                  <c:v>-6.7691579599998164</c:v>
                </c:pt>
                <c:pt idx="3927">
                  <c:v>-6.5938123019988524</c:v>
                </c:pt>
                <c:pt idx="3928">
                  <c:v>-6.5938123019988524</c:v>
                </c:pt>
                <c:pt idx="3929">
                  <c:v>-6.5938123019988524</c:v>
                </c:pt>
                <c:pt idx="3930">
                  <c:v>-6.5938123019988524</c:v>
                </c:pt>
                <c:pt idx="3931">
                  <c:v>-6.5938123019988524</c:v>
                </c:pt>
                <c:pt idx="3932">
                  <c:v>-6.5938123019988524</c:v>
                </c:pt>
                <c:pt idx="3933">
                  <c:v>-6.5938123019988524</c:v>
                </c:pt>
                <c:pt idx="3934">
                  <c:v>-6.5938123019988524</c:v>
                </c:pt>
                <c:pt idx="3935">
                  <c:v>-6.5938123019988524</c:v>
                </c:pt>
                <c:pt idx="3936">
                  <c:v>-6.5897344960000908</c:v>
                </c:pt>
                <c:pt idx="3937">
                  <c:v>-6.5897344960000908</c:v>
                </c:pt>
                <c:pt idx="3938">
                  <c:v>-6.5856566899995244</c:v>
                </c:pt>
                <c:pt idx="3939">
                  <c:v>-6.5815788839989438</c:v>
                </c:pt>
                <c:pt idx="3940">
                  <c:v>-6.5693454659990493</c:v>
                </c:pt>
                <c:pt idx="3941">
                  <c:v>-6.5448786299992463</c:v>
                </c:pt>
                <c:pt idx="3942">
                  <c:v>-6.4959449579996544</c:v>
                </c:pt>
                <c:pt idx="3943">
                  <c:v>-6.3939998079998901</c:v>
                </c:pt>
                <c:pt idx="3944">
                  <c:v>-6.194187313999123</c:v>
                </c:pt>
                <c:pt idx="3945">
                  <c:v>-5.9291299240001081</c:v>
                </c:pt>
                <c:pt idx="3946">
                  <c:v>-5.9291299240001081</c:v>
                </c:pt>
                <c:pt idx="3947">
                  <c:v>-5.9291299240001081</c:v>
                </c:pt>
                <c:pt idx="3948">
                  <c:v>-5.9291299240001081</c:v>
                </c:pt>
                <c:pt idx="3949">
                  <c:v>-5.9291299240001081</c:v>
                </c:pt>
                <c:pt idx="3950">
                  <c:v>-5.9291299240001081</c:v>
                </c:pt>
                <c:pt idx="3951">
                  <c:v>-5.9291299240001081</c:v>
                </c:pt>
                <c:pt idx="3952">
                  <c:v>-5.9291299240001081</c:v>
                </c:pt>
                <c:pt idx="3953">
                  <c:v>-5.9291299240001081</c:v>
                </c:pt>
                <c:pt idx="3954">
                  <c:v>-5.9291299240001081</c:v>
                </c:pt>
                <c:pt idx="3955">
                  <c:v>-5.9250521179995417</c:v>
                </c:pt>
                <c:pt idx="3956">
                  <c:v>-5.9209743119989611</c:v>
                </c:pt>
                <c:pt idx="3957">
                  <c:v>-5.9168965060002137</c:v>
                </c:pt>
                <c:pt idx="3958">
                  <c:v>-5.904663088000305</c:v>
                </c:pt>
                <c:pt idx="3959">
                  <c:v>-5.8801962520005162</c:v>
                </c:pt>
                <c:pt idx="3960">
                  <c:v>-5.8271847740003437</c:v>
                </c:pt>
                <c:pt idx="3961">
                  <c:v>-5.729317429999341</c:v>
                </c:pt>
                <c:pt idx="3962">
                  <c:v>-5.5295049360003929</c:v>
                </c:pt>
                <c:pt idx="3963">
                  <c:v>-5.3541592779994147</c:v>
                </c:pt>
                <c:pt idx="3964">
                  <c:v>-5.3541592779994147</c:v>
                </c:pt>
                <c:pt idx="3965">
                  <c:v>-5.3541592779994147</c:v>
                </c:pt>
                <c:pt idx="3966">
                  <c:v>-5.3541592779994147</c:v>
                </c:pt>
                <c:pt idx="3967">
                  <c:v>-5.3541592779994147</c:v>
                </c:pt>
                <c:pt idx="3968">
                  <c:v>-5.3541592779994147</c:v>
                </c:pt>
                <c:pt idx="3969">
                  <c:v>-5.3541592779994147</c:v>
                </c:pt>
                <c:pt idx="3970">
                  <c:v>-5.3541592779994147</c:v>
                </c:pt>
                <c:pt idx="3971">
                  <c:v>-5.3541592779994147</c:v>
                </c:pt>
                <c:pt idx="3972">
                  <c:v>-5.3500814719988483</c:v>
                </c:pt>
                <c:pt idx="3973">
                  <c:v>-5.3500814719988483</c:v>
                </c:pt>
                <c:pt idx="3974">
                  <c:v>-5.3460036660000867</c:v>
                </c:pt>
                <c:pt idx="3975">
                  <c:v>-5.3419258599995203</c:v>
                </c:pt>
                <c:pt idx="3976">
                  <c:v>-5.3296924419996259</c:v>
                </c:pt>
                <c:pt idx="3977">
                  <c:v>-5.3052256059998228</c:v>
                </c:pt>
                <c:pt idx="3978">
                  <c:v>-5.2522141279996504</c:v>
                </c:pt>
                <c:pt idx="3979">
                  <c:v>-5.1543467840004666</c:v>
                </c:pt>
                <c:pt idx="3980">
                  <c:v>-4.9545342899996996</c:v>
                </c:pt>
                <c:pt idx="3981">
                  <c:v>-4.685399094000104</c:v>
                </c:pt>
                <c:pt idx="3982">
                  <c:v>-4.685399094000104</c:v>
                </c:pt>
                <c:pt idx="3983">
                  <c:v>-4.685399094000104</c:v>
                </c:pt>
                <c:pt idx="3984">
                  <c:v>-4.685399094000104</c:v>
                </c:pt>
                <c:pt idx="3985">
                  <c:v>-4.6813212879995376</c:v>
                </c:pt>
                <c:pt idx="3986">
                  <c:v>-4.6813212879995376</c:v>
                </c:pt>
                <c:pt idx="3987">
                  <c:v>-4.6813212879995376</c:v>
                </c:pt>
                <c:pt idx="3988">
                  <c:v>-4.6813212879995376</c:v>
                </c:pt>
                <c:pt idx="3989">
                  <c:v>-4.6813212879995376</c:v>
                </c:pt>
                <c:pt idx="3990">
                  <c:v>-4.6813212879995376</c:v>
                </c:pt>
                <c:pt idx="3991">
                  <c:v>-4.6813212879995376</c:v>
                </c:pt>
                <c:pt idx="3992">
                  <c:v>-4.6772434819989712</c:v>
                </c:pt>
                <c:pt idx="3993">
                  <c:v>-4.6690878699996432</c:v>
                </c:pt>
                <c:pt idx="3994">
                  <c:v>-4.6568544519997346</c:v>
                </c:pt>
                <c:pt idx="3995">
                  <c:v>-4.6323876159999458</c:v>
                </c:pt>
                <c:pt idx="3996">
                  <c:v>-4.5834539440003397</c:v>
                </c:pt>
                <c:pt idx="3997">
                  <c:v>-4.4815087940005895</c:v>
                </c:pt>
                <c:pt idx="3998">
                  <c:v>-4.2816962999998225</c:v>
                </c:pt>
                <c:pt idx="3999">
                  <c:v>-4.1022728360000826</c:v>
                </c:pt>
                <c:pt idx="4000">
                  <c:v>-4.1022728360000826</c:v>
                </c:pt>
                <c:pt idx="4001">
                  <c:v>-4.1022728360000826</c:v>
                </c:pt>
                <c:pt idx="4002">
                  <c:v>-4.1022728360000826</c:v>
                </c:pt>
                <c:pt idx="4003">
                  <c:v>-4.1022728360000826</c:v>
                </c:pt>
                <c:pt idx="4004">
                  <c:v>-4.1022728360000826</c:v>
                </c:pt>
                <c:pt idx="4005">
                  <c:v>-4.1022728360000826</c:v>
                </c:pt>
                <c:pt idx="4006">
                  <c:v>-4.1022728360000826</c:v>
                </c:pt>
                <c:pt idx="4007">
                  <c:v>-4.1022728360000826</c:v>
                </c:pt>
                <c:pt idx="4008">
                  <c:v>-4.1022728360000826</c:v>
                </c:pt>
                <c:pt idx="4009">
                  <c:v>-4.0981950299995162</c:v>
                </c:pt>
                <c:pt idx="4010">
                  <c:v>-4.0981950299995162</c:v>
                </c:pt>
                <c:pt idx="4011">
                  <c:v>-4.0900394180001882</c:v>
                </c:pt>
                <c:pt idx="4012">
                  <c:v>-4.0778060000002796</c:v>
                </c:pt>
                <c:pt idx="4013">
                  <c:v>-4.0533391640004908</c:v>
                </c:pt>
                <c:pt idx="4014">
                  <c:v>-4.0044054919990799</c:v>
                </c:pt>
                <c:pt idx="4015">
                  <c:v>-3.9024603419993156</c:v>
                </c:pt>
                <c:pt idx="4016">
                  <c:v>-3.6985700419997869</c:v>
                </c:pt>
                <c:pt idx="4017">
                  <c:v>-3.4294348460002055</c:v>
                </c:pt>
                <c:pt idx="4018">
                  <c:v>-3.4294348460002055</c:v>
                </c:pt>
                <c:pt idx="4019">
                  <c:v>-3.4294348460002055</c:v>
                </c:pt>
                <c:pt idx="4020">
                  <c:v>-3.4294348460002055</c:v>
                </c:pt>
                <c:pt idx="4021">
                  <c:v>-3.4294348460002055</c:v>
                </c:pt>
                <c:pt idx="4022">
                  <c:v>-3.4294348460002055</c:v>
                </c:pt>
                <c:pt idx="4023">
                  <c:v>-3.4294348460002055</c:v>
                </c:pt>
                <c:pt idx="4024">
                  <c:v>-3.4294348460002055</c:v>
                </c:pt>
                <c:pt idx="4025">
                  <c:v>-3.4253570399996391</c:v>
                </c:pt>
                <c:pt idx="4026">
                  <c:v>-3.4253570399996391</c:v>
                </c:pt>
                <c:pt idx="4027">
                  <c:v>-3.4253570399996391</c:v>
                </c:pt>
                <c:pt idx="4028">
                  <c:v>-3.4212792339990585</c:v>
                </c:pt>
                <c:pt idx="4029">
                  <c:v>-3.4172014280002969</c:v>
                </c:pt>
                <c:pt idx="4030">
                  <c:v>-3.4008902039998361</c:v>
                </c:pt>
                <c:pt idx="4031">
                  <c:v>-3.3764233680000331</c:v>
                </c:pt>
                <c:pt idx="4032">
                  <c:v>-3.3274896960004412</c:v>
                </c:pt>
                <c:pt idx="4033">
                  <c:v>-3.2255445459988721</c:v>
                </c:pt>
                <c:pt idx="4034">
                  <c:v>-3.0216542459993434</c:v>
                </c:pt>
                <c:pt idx="4035">
                  <c:v>-2.8463085880001842</c:v>
                </c:pt>
                <c:pt idx="4036">
                  <c:v>-2.8463085880001842</c:v>
                </c:pt>
                <c:pt idx="4037">
                  <c:v>-2.8422307819996178</c:v>
                </c:pt>
                <c:pt idx="4038">
                  <c:v>-2.8422307819996178</c:v>
                </c:pt>
                <c:pt idx="4039">
                  <c:v>-2.8422307819996178</c:v>
                </c:pt>
                <c:pt idx="4040">
                  <c:v>-2.8422307819996178</c:v>
                </c:pt>
                <c:pt idx="4041">
                  <c:v>-2.8422307819996178</c:v>
                </c:pt>
                <c:pt idx="4042">
                  <c:v>-2.8422307819996178</c:v>
                </c:pt>
                <c:pt idx="4043">
                  <c:v>-2.8422307819996178</c:v>
                </c:pt>
                <c:pt idx="4044">
                  <c:v>-2.8422307819996178</c:v>
                </c:pt>
                <c:pt idx="4045">
                  <c:v>-2.8422307819996178</c:v>
                </c:pt>
                <c:pt idx="4046">
                  <c:v>-2.8381529759990514</c:v>
                </c:pt>
                <c:pt idx="4047">
                  <c:v>-2.8299973639997162</c:v>
                </c:pt>
                <c:pt idx="4048">
                  <c:v>-2.8177639459998147</c:v>
                </c:pt>
                <c:pt idx="4049">
                  <c:v>-2.7932971100000188</c:v>
                </c:pt>
                <c:pt idx="4050">
                  <c:v>-2.7443634380004198</c:v>
                </c:pt>
                <c:pt idx="4051">
                  <c:v>-2.6424182879988507</c:v>
                </c:pt>
                <c:pt idx="4052">
                  <c:v>-2.438527987999322</c:v>
                </c:pt>
                <c:pt idx="4053">
                  <c:v>-2.1653149859991672</c:v>
                </c:pt>
                <c:pt idx="4054">
                  <c:v>-2.1653149859991672</c:v>
                </c:pt>
                <c:pt idx="4055">
                  <c:v>-2.1653149859991672</c:v>
                </c:pt>
                <c:pt idx="4056">
                  <c:v>-2.1653149859991672</c:v>
                </c:pt>
                <c:pt idx="4057">
                  <c:v>-2.1653149859991672</c:v>
                </c:pt>
                <c:pt idx="4058">
                  <c:v>-2.1653149859991672</c:v>
                </c:pt>
                <c:pt idx="4059">
                  <c:v>-2.1653149859991672</c:v>
                </c:pt>
                <c:pt idx="4060">
                  <c:v>-2.1653149859991672</c:v>
                </c:pt>
                <c:pt idx="4061">
                  <c:v>-2.1612371800004055</c:v>
                </c:pt>
                <c:pt idx="4062">
                  <c:v>-2.1612371800004055</c:v>
                </c:pt>
                <c:pt idx="4063">
                  <c:v>-2.1612371800004055</c:v>
                </c:pt>
                <c:pt idx="4064">
                  <c:v>-2.157159373999832</c:v>
                </c:pt>
                <c:pt idx="4065">
                  <c:v>-2.1530815679992656</c:v>
                </c:pt>
                <c:pt idx="4066">
                  <c:v>-2.1367703440006096</c:v>
                </c:pt>
                <c:pt idx="4067">
                  <c:v>-2.1123035079989947</c:v>
                </c:pt>
                <c:pt idx="4068">
                  <c:v>-2.0633698359994028</c:v>
                </c:pt>
                <c:pt idx="4069">
                  <c:v>-1.9614246859996385</c:v>
                </c:pt>
                <c:pt idx="4070">
                  <c:v>-1.7575343860001169</c:v>
                </c:pt>
                <c:pt idx="4071">
                  <c:v>-1.5781109220003913</c:v>
                </c:pt>
                <c:pt idx="4072">
                  <c:v>-1.5781109220003913</c:v>
                </c:pt>
                <c:pt idx="4073">
                  <c:v>-1.5781109220003913</c:v>
                </c:pt>
                <c:pt idx="4074">
                  <c:v>-1.5740331159998178</c:v>
                </c:pt>
                <c:pt idx="4075">
                  <c:v>-1.5740331159998178</c:v>
                </c:pt>
                <c:pt idx="4076">
                  <c:v>-1.5740331159998178</c:v>
                </c:pt>
                <c:pt idx="4077">
                  <c:v>-1.5740331159998178</c:v>
                </c:pt>
                <c:pt idx="4078">
                  <c:v>-1.5740331159998178</c:v>
                </c:pt>
                <c:pt idx="4079">
                  <c:v>-1.5740331159998178</c:v>
                </c:pt>
                <c:pt idx="4080">
                  <c:v>-1.5740331159998178</c:v>
                </c:pt>
                <c:pt idx="4081">
                  <c:v>-1.5740331159998178</c:v>
                </c:pt>
                <c:pt idx="4082">
                  <c:v>-1.5699553099992443</c:v>
                </c:pt>
                <c:pt idx="4083">
                  <c:v>-1.5617996979999162</c:v>
                </c:pt>
                <c:pt idx="4084">
                  <c:v>-1.5495662800000218</c:v>
                </c:pt>
                <c:pt idx="4085">
                  <c:v>-1.5250994440002188</c:v>
                </c:pt>
                <c:pt idx="4086">
                  <c:v>-1.4720879660000534</c:v>
                </c:pt>
                <c:pt idx="4087">
                  <c:v>-1.3701428160002962</c:v>
                </c:pt>
                <c:pt idx="4088">
                  <c:v>-1.1662525159989556</c:v>
                </c:pt>
                <c:pt idx="4089">
                  <c:v>-0.89303951400059134</c:v>
                </c:pt>
                <c:pt idx="4090">
                  <c:v>-0.89303951400059134</c:v>
                </c:pt>
                <c:pt idx="4091">
                  <c:v>-0.89303951400059134</c:v>
                </c:pt>
                <c:pt idx="4092">
                  <c:v>-0.89303951400059134</c:v>
                </c:pt>
                <c:pt idx="4093">
                  <c:v>-0.89303951400059134</c:v>
                </c:pt>
                <c:pt idx="4094">
                  <c:v>-0.89303951400059134</c:v>
                </c:pt>
                <c:pt idx="4095">
                  <c:v>-0.89303951400059134</c:v>
                </c:pt>
                <c:pt idx="4096">
                  <c:v>-0.89303951400059134</c:v>
                </c:pt>
                <c:pt idx="4097">
                  <c:v>-0.88896170800002494</c:v>
                </c:pt>
                <c:pt idx="4098">
                  <c:v>-0.88896170800002494</c:v>
                </c:pt>
                <c:pt idx="4099">
                  <c:v>-0.88896170800002494</c:v>
                </c:pt>
                <c:pt idx="4100">
                  <c:v>-0.88488390199945144</c:v>
                </c:pt>
                <c:pt idx="4101">
                  <c:v>-0.88080609599888504</c:v>
                </c:pt>
                <c:pt idx="4102">
                  <c:v>-0.8644948720002219</c:v>
                </c:pt>
                <c:pt idx="4103">
                  <c:v>-0.84002803600042597</c:v>
                </c:pt>
                <c:pt idx="4104">
                  <c:v>-0.79109436399902222</c:v>
                </c:pt>
                <c:pt idx="4105">
                  <c:v>-0.68507140800049626</c:v>
                </c:pt>
                <c:pt idx="4106">
                  <c:v>-0.4811811079991628</c:v>
                </c:pt>
                <c:pt idx="4107">
                  <c:v>-0.30175764399943716</c:v>
                </c:pt>
                <c:pt idx="4108">
                  <c:v>-0.30175764399943716</c:v>
                </c:pt>
                <c:pt idx="4109">
                  <c:v>-0.30175764399943716</c:v>
                </c:pt>
                <c:pt idx="4110">
                  <c:v>-0.30175764399943716</c:v>
                </c:pt>
                <c:pt idx="4111">
                  <c:v>-0.30175764399943716</c:v>
                </c:pt>
                <c:pt idx="4112">
                  <c:v>-0.30175764399943716</c:v>
                </c:pt>
                <c:pt idx="4113">
                  <c:v>-0.30175764399943716</c:v>
                </c:pt>
                <c:pt idx="4114">
                  <c:v>-0.30175764399943716</c:v>
                </c:pt>
                <c:pt idx="4115">
                  <c:v>-0.29767983799886366</c:v>
                </c:pt>
                <c:pt idx="4116">
                  <c:v>-0.29767983799886366</c:v>
                </c:pt>
                <c:pt idx="4117">
                  <c:v>-0.29767983799886366</c:v>
                </c:pt>
                <c:pt idx="4118">
                  <c:v>-0.29360203200010915</c:v>
                </c:pt>
                <c:pt idx="4119">
                  <c:v>-0.28544641999896925</c:v>
                </c:pt>
                <c:pt idx="4120">
                  <c:v>-0.27321300199906773</c:v>
                </c:pt>
                <c:pt idx="4121">
                  <c:v>-0.2487461659992718</c:v>
                </c:pt>
                <c:pt idx="4122">
                  <c:v>-0.19573468799909932</c:v>
                </c:pt>
                <c:pt idx="4123">
                  <c:v>-9.3789537999342087E-2</c:v>
                </c:pt>
                <c:pt idx="4124">
                  <c:v>0.11010076200018659</c:v>
                </c:pt>
                <c:pt idx="4125">
                  <c:v>0.38739157000091495</c:v>
                </c:pt>
                <c:pt idx="4126">
                  <c:v>0.38739157000091495</c:v>
                </c:pt>
                <c:pt idx="4127">
                  <c:v>0.38739157000091495</c:v>
                </c:pt>
                <c:pt idx="4128">
                  <c:v>0.38739157000091495</c:v>
                </c:pt>
                <c:pt idx="4129">
                  <c:v>0.38739157000091495</c:v>
                </c:pt>
                <c:pt idx="4130">
                  <c:v>0.38739157000091495</c:v>
                </c:pt>
                <c:pt idx="4131">
                  <c:v>0.38739157000091495</c:v>
                </c:pt>
                <c:pt idx="4132">
                  <c:v>0.38739157000091495</c:v>
                </c:pt>
                <c:pt idx="4133">
                  <c:v>0.38739157000091495</c:v>
                </c:pt>
                <c:pt idx="4134">
                  <c:v>0.39146937599967657</c:v>
                </c:pt>
                <c:pt idx="4135">
                  <c:v>0.39146937599967657</c:v>
                </c:pt>
                <c:pt idx="4136">
                  <c:v>0.39554718200024297</c:v>
                </c:pt>
                <c:pt idx="4137">
                  <c:v>0.39962498800081647</c:v>
                </c:pt>
                <c:pt idx="4138">
                  <c:v>0.41185840600071089</c:v>
                </c:pt>
                <c:pt idx="4139">
                  <c:v>0.44040304800108032</c:v>
                </c:pt>
                <c:pt idx="4140">
                  <c:v>0.48933672000067929</c:v>
                </c:pt>
                <c:pt idx="4141">
                  <c:v>0.59535967600101003</c:v>
                </c:pt>
                <c:pt idx="4142">
                  <c:v>0.7992499760005316</c:v>
                </c:pt>
                <c:pt idx="4143">
                  <c:v>0.98275124600083075</c:v>
                </c:pt>
                <c:pt idx="4144">
                  <c:v>0.98275124600083075</c:v>
                </c:pt>
                <c:pt idx="4145">
                  <c:v>0.98275124600083075</c:v>
                </c:pt>
                <c:pt idx="4146">
                  <c:v>0.98275124600083075</c:v>
                </c:pt>
                <c:pt idx="4147">
                  <c:v>0.98275124600083075</c:v>
                </c:pt>
                <c:pt idx="4148">
                  <c:v>0.98275124600083075</c:v>
                </c:pt>
                <c:pt idx="4149">
                  <c:v>0.98275124600083075</c:v>
                </c:pt>
                <c:pt idx="4150">
                  <c:v>0.98275124600083075</c:v>
                </c:pt>
                <c:pt idx="4151">
                  <c:v>0.98275124600083075</c:v>
                </c:pt>
                <c:pt idx="4152">
                  <c:v>0.98275124600083075</c:v>
                </c:pt>
                <c:pt idx="4153">
                  <c:v>0.98682905199959237</c:v>
                </c:pt>
                <c:pt idx="4154">
                  <c:v>0.99090685800015876</c:v>
                </c:pt>
                <c:pt idx="4155">
                  <c:v>0.99498466400073227</c:v>
                </c:pt>
                <c:pt idx="4156">
                  <c:v>1.0072180820006267</c:v>
                </c:pt>
                <c:pt idx="4157">
                  <c:v>1.0357627240009961</c:v>
                </c:pt>
                <c:pt idx="4158">
                  <c:v>1.0846963960005951</c:v>
                </c:pt>
                <c:pt idx="4159">
                  <c:v>1.1907193520009258</c:v>
                </c:pt>
                <c:pt idx="4160">
                  <c:v>1.3946096520004474</c:v>
                </c:pt>
                <c:pt idx="4161">
                  <c:v>1.6719004600011829</c:v>
                </c:pt>
                <c:pt idx="4162">
                  <c:v>1.6719004600011829</c:v>
                </c:pt>
                <c:pt idx="4163">
                  <c:v>1.6719004600011829</c:v>
                </c:pt>
                <c:pt idx="4164">
                  <c:v>1.6719004600011829</c:v>
                </c:pt>
                <c:pt idx="4165">
                  <c:v>1.6719004600011829</c:v>
                </c:pt>
                <c:pt idx="4166">
                  <c:v>1.6719004600011829</c:v>
                </c:pt>
                <c:pt idx="4167">
                  <c:v>1.6759782659999374</c:v>
                </c:pt>
                <c:pt idx="4168">
                  <c:v>1.6759782659999374</c:v>
                </c:pt>
                <c:pt idx="4169">
                  <c:v>1.6759782659999374</c:v>
                </c:pt>
                <c:pt idx="4170">
                  <c:v>1.6759782659999374</c:v>
                </c:pt>
                <c:pt idx="4171">
                  <c:v>1.6759782659999374</c:v>
                </c:pt>
                <c:pt idx="4172">
                  <c:v>1.6800560720005109</c:v>
                </c:pt>
                <c:pt idx="4173">
                  <c:v>1.6882116839998389</c:v>
                </c:pt>
                <c:pt idx="4174">
                  <c:v>1.7004451019997404</c:v>
                </c:pt>
                <c:pt idx="4175">
                  <c:v>1.7249119379995363</c:v>
                </c:pt>
                <c:pt idx="4176">
                  <c:v>1.7779234159997017</c:v>
                </c:pt>
                <c:pt idx="4177">
                  <c:v>1.8798685659994661</c:v>
                </c:pt>
                <c:pt idx="4178">
                  <c:v>2.0878366719995611</c:v>
                </c:pt>
                <c:pt idx="4179">
                  <c:v>2.2713379419998603</c:v>
                </c:pt>
                <c:pt idx="4180">
                  <c:v>2.2713379419998603</c:v>
                </c:pt>
                <c:pt idx="4181">
                  <c:v>2.2713379419998603</c:v>
                </c:pt>
                <c:pt idx="4182">
                  <c:v>2.2713379419998603</c:v>
                </c:pt>
                <c:pt idx="4183">
                  <c:v>2.2713379419998603</c:v>
                </c:pt>
                <c:pt idx="4184">
                  <c:v>2.2713379419998603</c:v>
                </c:pt>
                <c:pt idx="4185">
                  <c:v>2.2713379419998603</c:v>
                </c:pt>
                <c:pt idx="4186">
                  <c:v>2.2713379419998603</c:v>
                </c:pt>
                <c:pt idx="4187">
                  <c:v>2.2713379419998603</c:v>
                </c:pt>
                <c:pt idx="4188">
                  <c:v>2.2713379419998603</c:v>
                </c:pt>
                <c:pt idx="4189">
                  <c:v>2.2754157480004338</c:v>
                </c:pt>
                <c:pt idx="4190">
                  <c:v>2.2794935540010002</c:v>
                </c:pt>
                <c:pt idx="4191">
                  <c:v>2.2835713599997618</c:v>
                </c:pt>
                <c:pt idx="4192">
                  <c:v>2.2958047779996633</c:v>
                </c:pt>
                <c:pt idx="4193">
                  <c:v>2.3243494200000328</c:v>
                </c:pt>
                <c:pt idx="4194">
                  <c:v>2.3732830919996246</c:v>
                </c:pt>
                <c:pt idx="4195">
                  <c:v>2.4793060479999554</c:v>
                </c:pt>
                <c:pt idx="4196">
                  <c:v>2.6872741540000504</c:v>
                </c:pt>
                <c:pt idx="4197">
                  <c:v>2.9645649620007859</c:v>
                </c:pt>
                <c:pt idx="4198">
                  <c:v>2.9645649620007859</c:v>
                </c:pt>
                <c:pt idx="4199">
                  <c:v>2.9645649620007859</c:v>
                </c:pt>
                <c:pt idx="4200">
                  <c:v>2.9645649620007859</c:v>
                </c:pt>
                <c:pt idx="4201">
                  <c:v>2.9645649620007859</c:v>
                </c:pt>
                <c:pt idx="4202">
                  <c:v>2.9645649620007859</c:v>
                </c:pt>
                <c:pt idx="4203">
                  <c:v>2.9645649620007859</c:v>
                </c:pt>
                <c:pt idx="4204">
                  <c:v>2.9645649620007859</c:v>
                </c:pt>
                <c:pt idx="4205">
                  <c:v>2.9645649620007859</c:v>
                </c:pt>
                <c:pt idx="4206">
                  <c:v>2.9686427679995404</c:v>
                </c:pt>
                <c:pt idx="4207">
                  <c:v>2.9686427679995404</c:v>
                </c:pt>
                <c:pt idx="4208">
                  <c:v>2.9727205740001139</c:v>
                </c:pt>
                <c:pt idx="4209">
                  <c:v>2.9767983800006803</c:v>
                </c:pt>
                <c:pt idx="4210">
                  <c:v>2.9931096040011482</c:v>
                </c:pt>
                <c:pt idx="4211">
                  <c:v>3.0175764400009513</c:v>
                </c:pt>
                <c:pt idx="4212">
                  <c:v>3.0705879180011166</c:v>
                </c:pt>
                <c:pt idx="4213">
                  <c:v>3.172533068000881</c:v>
                </c:pt>
                <c:pt idx="4214">
                  <c:v>3.3805011740009761</c:v>
                </c:pt>
                <c:pt idx="4215">
                  <c:v>3.5640024439994562</c:v>
                </c:pt>
                <c:pt idx="4216">
                  <c:v>3.5640024439994562</c:v>
                </c:pt>
                <c:pt idx="4217">
                  <c:v>3.5640024439994562</c:v>
                </c:pt>
                <c:pt idx="4218">
                  <c:v>3.5640024439994562</c:v>
                </c:pt>
                <c:pt idx="4219">
                  <c:v>3.5640024439994562</c:v>
                </c:pt>
                <c:pt idx="4220">
                  <c:v>3.5640024439994562</c:v>
                </c:pt>
                <c:pt idx="4221">
                  <c:v>3.5640024439994562</c:v>
                </c:pt>
                <c:pt idx="4222">
                  <c:v>3.5640024439994562</c:v>
                </c:pt>
                <c:pt idx="4223">
                  <c:v>3.5640024439994562</c:v>
                </c:pt>
                <c:pt idx="4224">
                  <c:v>3.5680802500000297</c:v>
                </c:pt>
                <c:pt idx="4225">
                  <c:v>3.5680802500000297</c:v>
                </c:pt>
                <c:pt idx="4226">
                  <c:v>3.5721580560005961</c:v>
                </c:pt>
                <c:pt idx="4227">
                  <c:v>3.5762358620011696</c:v>
                </c:pt>
                <c:pt idx="4228">
                  <c:v>3.5925470859998256</c:v>
                </c:pt>
                <c:pt idx="4229">
                  <c:v>3.6170139219996216</c:v>
                </c:pt>
                <c:pt idx="4230">
                  <c:v>3.670025399999794</c:v>
                </c:pt>
                <c:pt idx="4231">
                  <c:v>3.7719705499995513</c:v>
                </c:pt>
                <c:pt idx="4232">
                  <c:v>3.9799386559996464</c:v>
                </c:pt>
                <c:pt idx="4233">
                  <c:v>4.2613072700009482</c:v>
                </c:pt>
                <c:pt idx="4234">
                  <c:v>4.2613072700009482</c:v>
                </c:pt>
                <c:pt idx="4235">
                  <c:v>4.2613072700009482</c:v>
                </c:pt>
                <c:pt idx="4236">
                  <c:v>4.2613072700009482</c:v>
                </c:pt>
                <c:pt idx="4237">
                  <c:v>4.2613072700009482</c:v>
                </c:pt>
                <c:pt idx="4238">
                  <c:v>4.2613072700009482</c:v>
                </c:pt>
                <c:pt idx="4239">
                  <c:v>4.2613072700009482</c:v>
                </c:pt>
                <c:pt idx="4240">
                  <c:v>4.2613072700009482</c:v>
                </c:pt>
                <c:pt idx="4241">
                  <c:v>4.2613072700009482</c:v>
                </c:pt>
                <c:pt idx="4242">
                  <c:v>4.2653850759997098</c:v>
                </c:pt>
                <c:pt idx="4243">
                  <c:v>4.2653850759997098</c:v>
                </c:pt>
                <c:pt idx="4244">
                  <c:v>4.2694628820002762</c:v>
                </c:pt>
                <c:pt idx="4245">
                  <c:v>4.2735406880008497</c:v>
                </c:pt>
                <c:pt idx="4246">
                  <c:v>4.2898519119995058</c:v>
                </c:pt>
                <c:pt idx="4247">
                  <c:v>4.3143187480011136</c:v>
                </c:pt>
                <c:pt idx="4248">
                  <c:v>4.3673302259994671</c:v>
                </c:pt>
                <c:pt idx="4249">
                  <c:v>4.4692753760010433</c:v>
                </c:pt>
                <c:pt idx="4250">
                  <c:v>4.6772434820011384</c:v>
                </c:pt>
                <c:pt idx="4251">
                  <c:v>4.864822558000192</c:v>
                </c:pt>
                <c:pt idx="4252">
                  <c:v>4.864822558000192</c:v>
                </c:pt>
                <c:pt idx="4253">
                  <c:v>4.864822558000192</c:v>
                </c:pt>
                <c:pt idx="4254">
                  <c:v>4.864822558000192</c:v>
                </c:pt>
                <c:pt idx="4255">
                  <c:v>4.864822558000192</c:v>
                </c:pt>
                <c:pt idx="4256">
                  <c:v>4.864822558000192</c:v>
                </c:pt>
                <c:pt idx="4257">
                  <c:v>4.864822558000192</c:v>
                </c:pt>
                <c:pt idx="4258">
                  <c:v>4.864822558000192</c:v>
                </c:pt>
                <c:pt idx="4259">
                  <c:v>4.864822558000192</c:v>
                </c:pt>
                <c:pt idx="4260">
                  <c:v>4.864822558000192</c:v>
                </c:pt>
                <c:pt idx="4261">
                  <c:v>4.864822558000192</c:v>
                </c:pt>
                <c:pt idx="4262">
                  <c:v>4.8689003640007655</c:v>
                </c:pt>
                <c:pt idx="4263">
                  <c:v>4.8770559760000936</c:v>
                </c:pt>
                <c:pt idx="4264">
                  <c:v>4.8892893939999951</c:v>
                </c:pt>
                <c:pt idx="4265">
                  <c:v>4.913756229999791</c:v>
                </c:pt>
                <c:pt idx="4266">
                  <c:v>4.9667677079999564</c:v>
                </c:pt>
                <c:pt idx="4267">
                  <c:v>5.0727906640002871</c:v>
                </c:pt>
                <c:pt idx="4268">
                  <c:v>5.2807587700003822</c:v>
                </c:pt>
                <c:pt idx="4269">
                  <c:v>5.5621273839998864</c:v>
                </c:pt>
                <c:pt idx="4270">
                  <c:v>5.5621273839998864</c:v>
                </c:pt>
                <c:pt idx="4271">
                  <c:v>5.5621273839998864</c:v>
                </c:pt>
                <c:pt idx="4272">
                  <c:v>5.5621273839998864</c:v>
                </c:pt>
                <c:pt idx="4273">
                  <c:v>5.5621273839998864</c:v>
                </c:pt>
                <c:pt idx="4274">
                  <c:v>5.5621273839998864</c:v>
                </c:pt>
                <c:pt idx="4275">
                  <c:v>5.5621273839998864</c:v>
                </c:pt>
                <c:pt idx="4276">
                  <c:v>5.5621273839998864</c:v>
                </c:pt>
                <c:pt idx="4277">
                  <c:v>5.5621273839998864</c:v>
                </c:pt>
                <c:pt idx="4278">
                  <c:v>5.5621273839998864</c:v>
                </c:pt>
                <c:pt idx="4279">
                  <c:v>5.5662051900004599</c:v>
                </c:pt>
                <c:pt idx="4280">
                  <c:v>5.5702829960010263</c:v>
                </c:pt>
                <c:pt idx="4281">
                  <c:v>5.5743608019997879</c:v>
                </c:pt>
                <c:pt idx="4282">
                  <c:v>5.5865942199996894</c:v>
                </c:pt>
                <c:pt idx="4283">
                  <c:v>5.6151388620000517</c:v>
                </c:pt>
                <c:pt idx="4284">
                  <c:v>5.6681503400002171</c:v>
                </c:pt>
                <c:pt idx="4285">
                  <c:v>5.7700954899999815</c:v>
                </c:pt>
                <c:pt idx="4286">
                  <c:v>5.98214140200065</c:v>
                </c:pt>
                <c:pt idx="4287">
                  <c:v>6.1656426720009421</c:v>
                </c:pt>
                <c:pt idx="4288">
                  <c:v>6.1656426720009421</c:v>
                </c:pt>
                <c:pt idx="4289">
                  <c:v>6.1656426720009421</c:v>
                </c:pt>
                <c:pt idx="4290">
                  <c:v>6.1656426720009421</c:v>
                </c:pt>
                <c:pt idx="4291">
                  <c:v>6.1656426720009421</c:v>
                </c:pt>
                <c:pt idx="4292">
                  <c:v>6.1656426720009421</c:v>
                </c:pt>
                <c:pt idx="4293">
                  <c:v>6.1656426720009421</c:v>
                </c:pt>
                <c:pt idx="4294">
                  <c:v>6.1656426720009421</c:v>
                </c:pt>
                <c:pt idx="4295">
                  <c:v>6.1656426720009421</c:v>
                </c:pt>
                <c:pt idx="4296">
                  <c:v>6.1656426720009421</c:v>
                </c:pt>
                <c:pt idx="4297">
                  <c:v>6.1697204779997037</c:v>
                </c:pt>
                <c:pt idx="4298">
                  <c:v>6.1697204779997037</c:v>
                </c:pt>
                <c:pt idx="4299">
                  <c:v>6.1778760900008436</c:v>
                </c:pt>
                <c:pt idx="4300">
                  <c:v>6.1901095080007451</c:v>
                </c:pt>
                <c:pt idx="4301">
                  <c:v>6.2186541500011074</c:v>
                </c:pt>
                <c:pt idx="4302">
                  <c:v>6.271665627999468</c:v>
                </c:pt>
                <c:pt idx="4303">
                  <c:v>6.3736107780010371</c:v>
                </c:pt>
                <c:pt idx="4304">
                  <c:v>6.5856566899998938</c:v>
                </c:pt>
                <c:pt idx="4305">
                  <c:v>6.8629474980006222</c:v>
                </c:pt>
                <c:pt idx="4306">
                  <c:v>6.8629474980006222</c:v>
                </c:pt>
                <c:pt idx="4307">
                  <c:v>6.8670253040011957</c:v>
                </c:pt>
                <c:pt idx="4308">
                  <c:v>6.8670253040011957</c:v>
                </c:pt>
                <c:pt idx="4309">
                  <c:v>6.8670253040011957</c:v>
                </c:pt>
                <c:pt idx="4310">
                  <c:v>6.8670253040011957</c:v>
                </c:pt>
                <c:pt idx="4311">
                  <c:v>6.8670253040011957</c:v>
                </c:pt>
                <c:pt idx="4312">
                  <c:v>6.8670253040011957</c:v>
                </c:pt>
                <c:pt idx="4313">
                  <c:v>6.8670253040011957</c:v>
                </c:pt>
                <c:pt idx="4314">
                  <c:v>6.8670253040011957</c:v>
                </c:pt>
                <c:pt idx="4315">
                  <c:v>6.8670253040011957</c:v>
                </c:pt>
                <c:pt idx="4316">
                  <c:v>6.8711031099999502</c:v>
                </c:pt>
                <c:pt idx="4317">
                  <c:v>6.8792587220010901</c:v>
                </c:pt>
                <c:pt idx="4318">
                  <c:v>6.8914921400009916</c:v>
                </c:pt>
                <c:pt idx="4319">
                  <c:v>6.9159589760007876</c:v>
                </c:pt>
                <c:pt idx="4320">
                  <c:v>6.9689704540009529</c:v>
                </c:pt>
                <c:pt idx="4321">
                  <c:v>7.0749934099994789</c:v>
                </c:pt>
                <c:pt idx="4322">
                  <c:v>7.282961515999574</c:v>
                </c:pt>
                <c:pt idx="4323">
                  <c:v>7.4705405920004395</c:v>
                </c:pt>
                <c:pt idx="4324">
                  <c:v>7.4705405920004395</c:v>
                </c:pt>
                <c:pt idx="4325">
                  <c:v>7.4705405920004395</c:v>
                </c:pt>
                <c:pt idx="4326">
                  <c:v>7.4705405920004395</c:v>
                </c:pt>
                <c:pt idx="4327">
                  <c:v>7.4705405920004395</c:v>
                </c:pt>
                <c:pt idx="4328">
                  <c:v>7.4705405920004395</c:v>
                </c:pt>
                <c:pt idx="4329">
                  <c:v>7.4705405920004395</c:v>
                </c:pt>
                <c:pt idx="4330">
                  <c:v>7.4705405920004395</c:v>
                </c:pt>
                <c:pt idx="4331">
                  <c:v>7.4705405920004395</c:v>
                </c:pt>
                <c:pt idx="4332">
                  <c:v>7.4705405920004395</c:v>
                </c:pt>
                <c:pt idx="4333">
                  <c:v>7.4746183980010059</c:v>
                </c:pt>
                <c:pt idx="4334">
                  <c:v>7.4746183980010059</c:v>
                </c:pt>
                <c:pt idx="4335">
                  <c:v>7.482774010000341</c:v>
                </c:pt>
                <c:pt idx="4336">
                  <c:v>7.4950074280002354</c:v>
                </c:pt>
                <c:pt idx="4337">
                  <c:v>7.5235520700006049</c:v>
                </c:pt>
                <c:pt idx="4338">
                  <c:v>7.5724857420002039</c:v>
                </c:pt>
                <c:pt idx="4339">
                  <c:v>7.6785086980005346</c:v>
                </c:pt>
                <c:pt idx="4340">
                  <c:v>7.8905546100011961</c:v>
                </c:pt>
                <c:pt idx="4341">
                  <c:v>8.171923224000686</c:v>
                </c:pt>
                <c:pt idx="4342">
                  <c:v>8.171923224000686</c:v>
                </c:pt>
                <c:pt idx="4343">
                  <c:v>8.171923224000686</c:v>
                </c:pt>
                <c:pt idx="4344">
                  <c:v>8.171923224000686</c:v>
                </c:pt>
                <c:pt idx="4345">
                  <c:v>8.171923224000686</c:v>
                </c:pt>
                <c:pt idx="4346">
                  <c:v>8.171923224000686</c:v>
                </c:pt>
                <c:pt idx="4347">
                  <c:v>8.171923224000686</c:v>
                </c:pt>
                <c:pt idx="4348">
                  <c:v>8.171923224000686</c:v>
                </c:pt>
                <c:pt idx="4349">
                  <c:v>8.171923224000686</c:v>
                </c:pt>
                <c:pt idx="4350">
                  <c:v>8.171923224000686</c:v>
                </c:pt>
                <c:pt idx="4351">
                  <c:v>8.1760010299994477</c:v>
                </c:pt>
                <c:pt idx="4352">
                  <c:v>8.1760010299994477</c:v>
                </c:pt>
                <c:pt idx="4353">
                  <c:v>8.1841566420005876</c:v>
                </c:pt>
                <c:pt idx="4354">
                  <c:v>8.1963900600004891</c:v>
                </c:pt>
                <c:pt idx="4355">
                  <c:v>8.2249347020008514</c:v>
                </c:pt>
                <c:pt idx="4356">
                  <c:v>8.2738683740004504</c:v>
                </c:pt>
                <c:pt idx="4357">
                  <c:v>8.3798913300007811</c:v>
                </c:pt>
                <c:pt idx="4358">
                  <c:v>8.5919372419996378</c:v>
                </c:pt>
                <c:pt idx="4359">
                  <c:v>8.7754385119999441</c:v>
                </c:pt>
                <c:pt idx="4360">
                  <c:v>8.7754385119999441</c:v>
                </c:pt>
                <c:pt idx="4361">
                  <c:v>8.7754385119999441</c:v>
                </c:pt>
                <c:pt idx="4362">
                  <c:v>8.7754385119999441</c:v>
                </c:pt>
                <c:pt idx="4363">
                  <c:v>8.7754385119999441</c:v>
                </c:pt>
                <c:pt idx="4364">
                  <c:v>8.7754385119999441</c:v>
                </c:pt>
                <c:pt idx="4365">
                  <c:v>8.7754385119999441</c:v>
                </c:pt>
                <c:pt idx="4366">
                  <c:v>8.7754385119999441</c:v>
                </c:pt>
                <c:pt idx="4367">
                  <c:v>8.7754385119999441</c:v>
                </c:pt>
                <c:pt idx="4368">
                  <c:v>8.7795163180005105</c:v>
                </c:pt>
                <c:pt idx="4369">
                  <c:v>8.7795163180005105</c:v>
                </c:pt>
                <c:pt idx="4370">
                  <c:v>8.783594124001084</c:v>
                </c:pt>
                <c:pt idx="4371">
                  <c:v>8.7876719299998385</c:v>
                </c:pt>
                <c:pt idx="4372">
                  <c:v>8.8039831540003064</c:v>
                </c:pt>
                <c:pt idx="4373">
                  <c:v>8.8284499900001094</c:v>
                </c:pt>
                <c:pt idx="4374">
                  <c:v>8.8814614680002748</c:v>
                </c:pt>
                <c:pt idx="4375">
                  <c:v>8.9874844240006055</c:v>
                </c:pt>
                <c:pt idx="4376">
                  <c:v>9.1954525300007006</c:v>
                </c:pt>
                <c:pt idx="4377">
                  <c:v>9.4768211440001906</c:v>
                </c:pt>
                <c:pt idx="4378">
                  <c:v>9.4768211440001906</c:v>
                </c:pt>
                <c:pt idx="4379">
                  <c:v>9.4768211440001906</c:v>
                </c:pt>
                <c:pt idx="4380">
                  <c:v>9.4768211440001906</c:v>
                </c:pt>
                <c:pt idx="4381">
                  <c:v>9.4768211440001906</c:v>
                </c:pt>
                <c:pt idx="4382">
                  <c:v>9.4768211440001906</c:v>
                </c:pt>
                <c:pt idx="4383">
                  <c:v>9.4768211440001906</c:v>
                </c:pt>
                <c:pt idx="4384">
                  <c:v>9.4768211440001906</c:v>
                </c:pt>
                <c:pt idx="4385">
                  <c:v>9.4768211440001906</c:v>
                </c:pt>
                <c:pt idx="4386">
                  <c:v>9.480898950000757</c:v>
                </c:pt>
                <c:pt idx="4387">
                  <c:v>9.480898950000757</c:v>
                </c:pt>
                <c:pt idx="4388">
                  <c:v>9.4849767559995186</c:v>
                </c:pt>
                <c:pt idx="4389">
                  <c:v>9.489054562000085</c:v>
                </c:pt>
                <c:pt idx="4390">
                  <c:v>9.50536578600056</c:v>
                </c:pt>
                <c:pt idx="4391">
                  <c:v>9.529832622000356</c:v>
                </c:pt>
                <c:pt idx="4392">
                  <c:v>9.5828441000005213</c:v>
                </c:pt>
                <c:pt idx="4393">
                  <c:v>9.6888670560008521</c:v>
                </c:pt>
                <c:pt idx="4394">
                  <c:v>9.8968351620009472</c:v>
                </c:pt>
                <c:pt idx="4395">
                  <c:v>10.084414238000008</c:v>
                </c:pt>
                <c:pt idx="4396">
                  <c:v>10.084414238000008</c:v>
                </c:pt>
                <c:pt idx="4397">
                  <c:v>10.084414238000008</c:v>
                </c:pt>
                <c:pt idx="4398">
                  <c:v>10.084414238000008</c:v>
                </c:pt>
                <c:pt idx="4399">
                  <c:v>10.084414238000008</c:v>
                </c:pt>
                <c:pt idx="4400">
                  <c:v>10.084414238000008</c:v>
                </c:pt>
                <c:pt idx="4401">
                  <c:v>10.084414238000008</c:v>
                </c:pt>
                <c:pt idx="4402">
                  <c:v>10.084414238000008</c:v>
                </c:pt>
                <c:pt idx="4403">
                  <c:v>10.084414238000008</c:v>
                </c:pt>
                <c:pt idx="4404">
                  <c:v>10.084414238000008</c:v>
                </c:pt>
                <c:pt idx="4405">
                  <c:v>10.084414238000008</c:v>
                </c:pt>
                <c:pt idx="4406">
                  <c:v>10.088492044000574</c:v>
                </c:pt>
                <c:pt idx="4407">
                  <c:v>10.096647655999902</c:v>
                </c:pt>
                <c:pt idx="4408">
                  <c:v>10.108881073999804</c:v>
                </c:pt>
                <c:pt idx="4409">
                  <c:v>10.137425716000173</c:v>
                </c:pt>
                <c:pt idx="4410">
                  <c:v>10.186359387999765</c:v>
                </c:pt>
                <c:pt idx="4411">
                  <c:v>10.292382344000103</c:v>
                </c:pt>
                <c:pt idx="4412">
                  <c:v>10.504428256000764</c:v>
                </c:pt>
                <c:pt idx="4413">
                  <c:v>10.785796870000254</c:v>
                </c:pt>
                <c:pt idx="4414">
                  <c:v>10.785796870000254</c:v>
                </c:pt>
                <c:pt idx="4415">
                  <c:v>10.785796870000254</c:v>
                </c:pt>
                <c:pt idx="4416">
                  <c:v>10.785796870000254</c:v>
                </c:pt>
                <c:pt idx="4417">
                  <c:v>10.785796870000254</c:v>
                </c:pt>
                <c:pt idx="4418">
                  <c:v>10.785796870000254</c:v>
                </c:pt>
                <c:pt idx="4419">
                  <c:v>10.785796870000254</c:v>
                </c:pt>
                <c:pt idx="4420">
                  <c:v>10.785796870000254</c:v>
                </c:pt>
                <c:pt idx="4421">
                  <c:v>10.785796870000254</c:v>
                </c:pt>
                <c:pt idx="4422">
                  <c:v>10.785796870000254</c:v>
                </c:pt>
                <c:pt idx="4423">
                  <c:v>10.789874676000821</c:v>
                </c:pt>
                <c:pt idx="4424">
                  <c:v>10.789874676000821</c:v>
                </c:pt>
                <c:pt idx="4425">
                  <c:v>10.798030288000156</c:v>
                </c:pt>
                <c:pt idx="4426">
                  <c:v>10.81026370600005</c:v>
                </c:pt>
                <c:pt idx="4427">
                  <c:v>10.83880834800042</c:v>
                </c:pt>
                <c:pt idx="4428">
                  <c:v>10.891819826000585</c:v>
                </c:pt>
                <c:pt idx="4429">
                  <c:v>10.993764976000357</c:v>
                </c:pt>
                <c:pt idx="4430">
                  <c:v>11.205810888001018</c:v>
                </c:pt>
                <c:pt idx="4431">
                  <c:v>-8.9997178420005</c:v>
                </c:pt>
                <c:pt idx="4432">
                  <c:v>-8.9997178420005</c:v>
                </c:pt>
                <c:pt idx="4433">
                  <c:v>-8.9997178420005</c:v>
                </c:pt>
                <c:pt idx="4434">
                  <c:v>-8.9997178420005</c:v>
                </c:pt>
                <c:pt idx="4435">
                  <c:v>-8.9997178420005</c:v>
                </c:pt>
                <c:pt idx="4436">
                  <c:v>-8.9997178420005</c:v>
                </c:pt>
                <c:pt idx="4437">
                  <c:v>-8.9997178420005</c:v>
                </c:pt>
                <c:pt idx="4438">
                  <c:v>-8.9997178420005</c:v>
                </c:pt>
                <c:pt idx="4439">
                  <c:v>-8.9997178420005</c:v>
                </c:pt>
                <c:pt idx="4440">
                  <c:v>-8.9956400359999265</c:v>
                </c:pt>
                <c:pt idx="4441">
                  <c:v>-8.9956400359999265</c:v>
                </c:pt>
                <c:pt idx="4442">
                  <c:v>-8.9915622299993601</c:v>
                </c:pt>
                <c:pt idx="4443">
                  <c:v>-8.9874844239987866</c:v>
                </c:pt>
                <c:pt idx="4444">
                  <c:v>-8.9711732000001305</c:v>
                </c:pt>
                <c:pt idx="4445">
                  <c:v>-8.9467063640003346</c:v>
                </c:pt>
                <c:pt idx="4446">
                  <c:v>-8.8936948860001692</c:v>
                </c:pt>
                <c:pt idx="4447">
                  <c:v>-8.7876719299998314</c:v>
                </c:pt>
                <c:pt idx="4448">
                  <c:v>11.809326176000269</c:v>
                </c:pt>
                <c:pt idx="4449">
                  <c:v>12.090694789999759</c:v>
                </c:pt>
                <c:pt idx="4450">
                  <c:v>12.090694789999759</c:v>
                </c:pt>
                <c:pt idx="4451">
                  <c:v>12.090694789999759</c:v>
                </c:pt>
                <c:pt idx="4452">
                  <c:v>12.090694789999759</c:v>
                </c:pt>
                <c:pt idx="4453">
                  <c:v>12.090694789999759</c:v>
                </c:pt>
                <c:pt idx="4454">
                  <c:v>12.090694789999759</c:v>
                </c:pt>
                <c:pt idx="4455">
                  <c:v>12.090694789999759</c:v>
                </c:pt>
                <c:pt idx="4456">
                  <c:v>12.090694789999759</c:v>
                </c:pt>
                <c:pt idx="4457">
                  <c:v>12.094772596000325</c:v>
                </c:pt>
                <c:pt idx="4458">
                  <c:v>12.094772596000325</c:v>
                </c:pt>
                <c:pt idx="4459">
                  <c:v>12.094772596000325</c:v>
                </c:pt>
                <c:pt idx="4460">
                  <c:v>12.098850402000899</c:v>
                </c:pt>
                <c:pt idx="4461">
                  <c:v>12.107006014000227</c:v>
                </c:pt>
                <c:pt idx="4462">
                  <c:v>12.119239432000121</c:v>
                </c:pt>
                <c:pt idx="4463">
                  <c:v>12.143706267999924</c:v>
                </c:pt>
                <c:pt idx="4464">
                  <c:v>12.19671774600009</c:v>
                </c:pt>
                <c:pt idx="4465">
                  <c:v>12.30274070200042</c:v>
                </c:pt>
                <c:pt idx="4466">
                  <c:v>-7.8783211919994898</c:v>
                </c:pt>
                <c:pt idx="4467">
                  <c:v>-7.6948199219991906</c:v>
                </c:pt>
                <c:pt idx="4468">
                  <c:v>-7.6948199219991906</c:v>
                </c:pt>
                <c:pt idx="4469">
                  <c:v>-7.6907421160004361</c:v>
                </c:pt>
                <c:pt idx="4470">
                  <c:v>-7.6907421160004361</c:v>
                </c:pt>
                <c:pt idx="4471">
                  <c:v>-7.6907421160004361</c:v>
                </c:pt>
                <c:pt idx="4472">
                  <c:v>-7.6907421160004361</c:v>
                </c:pt>
                <c:pt idx="4473">
                  <c:v>-7.6907421160004361</c:v>
                </c:pt>
                <c:pt idx="4474">
                  <c:v>-7.6907421160004361</c:v>
                </c:pt>
                <c:pt idx="4475">
                  <c:v>-7.6907421160004361</c:v>
                </c:pt>
                <c:pt idx="4476">
                  <c:v>-7.6907421160004361</c:v>
                </c:pt>
                <c:pt idx="4477">
                  <c:v>-7.6907421160004361</c:v>
                </c:pt>
                <c:pt idx="4478">
                  <c:v>-7.6866643099998626</c:v>
                </c:pt>
                <c:pt idx="4479">
                  <c:v>-7.6785086980005346</c:v>
                </c:pt>
                <c:pt idx="4480">
                  <c:v>-7.6662752799988283</c:v>
                </c:pt>
                <c:pt idx="4481">
                  <c:v>-7.6418084439990253</c:v>
                </c:pt>
                <c:pt idx="4482">
                  <c:v>-7.5887969659988599</c:v>
                </c:pt>
                <c:pt idx="4483">
                  <c:v>-7.482774010000341</c:v>
                </c:pt>
                <c:pt idx="4484">
                  <c:v>-7.274805904000246</c:v>
                </c:pt>
                <c:pt idx="4485">
                  <c:v>-6.9934372899989441</c:v>
                </c:pt>
                <c:pt idx="4486">
                  <c:v>-6.9934372899989441</c:v>
                </c:pt>
                <c:pt idx="4487">
                  <c:v>-6.9934372899989441</c:v>
                </c:pt>
                <c:pt idx="4488">
                  <c:v>-6.9934372899989441</c:v>
                </c:pt>
                <c:pt idx="4489">
                  <c:v>-6.9893594840001825</c:v>
                </c:pt>
                <c:pt idx="4490">
                  <c:v>-6.9893594840001825</c:v>
                </c:pt>
                <c:pt idx="4491">
                  <c:v>-6.9893594840001825</c:v>
                </c:pt>
                <c:pt idx="4492">
                  <c:v>-6.9893594840001825</c:v>
                </c:pt>
                <c:pt idx="4493">
                  <c:v>-6.9893594840001825</c:v>
                </c:pt>
                <c:pt idx="4494">
                  <c:v>-6.9893594840001825</c:v>
                </c:pt>
                <c:pt idx="4495">
                  <c:v>-6.9893594840001825</c:v>
                </c:pt>
                <c:pt idx="4496">
                  <c:v>-6.9852816779996161</c:v>
                </c:pt>
                <c:pt idx="4497">
                  <c:v>-6.9771260660002881</c:v>
                </c:pt>
                <c:pt idx="4498">
                  <c:v>-6.9648926480003865</c:v>
                </c:pt>
                <c:pt idx="4499">
                  <c:v>-6.9404258119987787</c:v>
                </c:pt>
                <c:pt idx="4500">
                  <c:v>-6.8874143340004252</c:v>
                </c:pt>
                <c:pt idx="4501">
                  <c:v>-6.7813913780000874</c:v>
                </c:pt>
                <c:pt idx="4502">
                  <c:v>-6.5734232719999994</c:v>
                </c:pt>
                <c:pt idx="4503">
                  <c:v>-6.3899220019997003</c:v>
                </c:pt>
                <c:pt idx="4504">
                  <c:v>-6.3899220019997003</c:v>
                </c:pt>
                <c:pt idx="4505">
                  <c:v>-6.3899220019997003</c:v>
                </c:pt>
                <c:pt idx="4506">
                  <c:v>-6.3858441959991268</c:v>
                </c:pt>
                <c:pt idx="4507">
                  <c:v>-6.3858441959991268</c:v>
                </c:pt>
                <c:pt idx="4508">
                  <c:v>-6.3858441959991268</c:v>
                </c:pt>
                <c:pt idx="4509">
                  <c:v>-6.3858441959991268</c:v>
                </c:pt>
                <c:pt idx="4510">
                  <c:v>-6.3858441959991268</c:v>
                </c:pt>
                <c:pt idx="4511">
                  <c:v>-6.3858441959991268</c:v>
                </c:pt>
                <c:pt idx="4512">
                  <c:v>-6.3858441959991268</c:v>
                </c:pt>
                <c:pt idx="4513">
                  <c:v>-6.3858441959991268</c:v>
                </c:pt>
                <c:pt idx="4514">
                  <c:v>-6.3817663900003723</c:v>
                </c:pt>
                <c:pt idx="4515">
                  <c:v>-6.3736107779992324</c:v>
                </c:pt>
                <c:pt idx="4516">
                  <c:v>-6.3613773599993308</c:v>
                </c:pt>
                <c:pt idx="4517">
                  <c:v>-6.3369105239995349</c:v>
                </c:pt>
                <c:pt idx="4518">
                  <c:v>-6.2838990459993695</c:v>
                </c:pt>
                <c:pt idx="4519">
                  <c:v>-6.1778760899990246</c:v>
                </c:pt>
                <c:pt idx="4520">
                  <c:v>-5.9699079839989295</c:v>
                </c:pt>
                <c:pt idx="4521">
                  <c:v>-5.6885393699994395</c:v>
                </c:pt>
                <c:pt idx="4522">
                  <c:v>-5.6885393699994395</c:v>
                </c:pt>
                <c:pt idx="4523">
                  <c:v>-5.6885393699994395</c:v>
                </c:pt>
                <c:pt idx="4524">
                  <c:v>-5.6885393699994395</c:v>
                </c:pt>
                <c:pt idx="4525">
                  <c:v>-5.6885393699994395</c:v>
                </c:pt>
                <c:pt idx="4526">
                  <c:v>-5.6885393699994395</c:v>
                </c:pt>
                <c:pt idx="4527">
                  <c:v>-5.6885393699994395</c:v>
                </c:pt>
                <c:pt idx="4528">
                  <c:v>-5.6885393699994395</c:v>
                </c:pt>
                <c:pt idx="4529">
                  <c:v>-5.6885393699994395</c:v>
                </c:pt>
                <c:pt idx="4530">
                  <c:v>-5.6844615639988731</c:v>
                </c:pt>
                <c:pt idx="4531">
                  <c:v>-5.6844615639988731</c:v>
                </c:pt>
                <c:pt idx="4532">
                  <c:v>-5.6803837580001115</c:v>
                </c:pt>
                <c:pt idx="4533">
                  <c:v>-5.6763059519995451</c:v>
                </c:pt>
                <c:pt idx="4534">
                  <c:v>-5.6599947279990772</c:v>
                </c:pt>
                <c:pt idx="4535">
                  <c:v>-5.6355278919992742</c:v>
                </c:pt>
                <c:pt idx="4536">
                  <c:v>-5.5825164139991088</c:v>
                </c:pt>
                <c:pt idx="4537">
                  <c:v>-5.4805712639993445</c:v>
                </c:pt>
                <c:pt idx="4538">
                  <c:v>-5.2685253520004949</c:v>
                </c:pt>
                <c:pt idx="4539">
                  <c:v>-5.0850240820001957</c:v>
                </c:pt>
                <c:pt idx="4540">
                  <c:v>-5.0850240820001957</c:v>
                </c:pt>
                <c:pt idx="4541">
                  <c:v>-5.0850240820001957</c:v>
                </c:pt>
                <c:pt idx="4542">
                  <c:v>-5.0850240820001957</c:v>
                </c:pt>
                <c:pt idx="4543">
                  <c:v>-5.0850240820001957</c:v>
                </c:pt>
                <c:pt idx="4544">
                  <c:v>-5.0850240820001957</c:v>
                </c:pt>
                <c:pt idx="4545">
                  <c:v>-5.0850240820001957</c:v>
                </c:pt>
                <c:pt idx="4546">
                  <c:v>-5.0850240820001957</c:v>
                </c:pt>
                <c:pt idx="4547">
                  <c:v>-5.0850240820001957</c:v>
                </c:pt>
                <c:pt idx="4548">
                  <c:v>-5.0850240820001957</c:v>
                </c:pt>
                <c:pt idx="4549">
                  <c:v>-5.0809462759996293</c:v>
                </c:pt>
                <c:pt idx="4550">
                  <c:v>-5.0768684699990558</c:v>
                </c:pt>
                <c:pt idx="4551">
                  <c:v>-5.0727906640003013</c:v>
                </c:pt>
                <c:pt idx="4552">
                  <c:v>-5.0605572460003998</c:v>
                </c:pt>
                <c:pt idx="4553">
                  <c:v>-5.0320126040000304</c:v>
                </c:pt>
                <c:pt idx="4554">
                  <c:v>-4.979001125999865</c:v>
                </c:pt>
                <c:pt idx="4555">
                  <c:v>-4.8770559760001007</c:v>
                </c:pt>
                <c:pt idx="4556">
                  <c:v>-4.6690878700000056</c:v>
                </c:pt>
                <c:pt idx="4557">
                  <c:v>-4.3877192560005085</c:v>
                </c:pt>
                <c:pt idx="4558">
                  <c:v>-4.3877192560005085</c:v>
                </c:pt>
                <c:pt idx="4559">
                  <c:v>-4.3877192560005085</c:v>
                </c:pt>
                <c:pt idx="4560">
                  <c:v>-4.3877192560005085</c:v>
                </c:pt>
                <c:pt idx="4561">
                  <c:v>-4.3877192560005085</c:v>
                </c:pt>
                <c:pt idx="4562">
                  <c:v>-4.3877192560005085</c:v>
                </c:pt>
                <c:pt idx="4563">
                  <c:v>-4.3877192560005085</c:v>
                </c:pt>
                <c:pt idx="4564">
                  <c:v>-4.3877192560005085</c:v>
                </c:pt>
                <c:pt idx="4565">
                  <c:v>-4.3877192560005085</c:v>
                </c:pt>
                <c:pt idx="4566">
                  <c:v>-4.3836414499999421</c:v>
                </c:pt>
                <c:pt idx="4567">
                  <c:v>-4.3836414499999421</c:v>
                </c:pt>
                <c:pt idx="4568">
                  <c:v>-4.3795636439993686</c:v>
                </c:pt>
                <c:pt idx="4569">
                  <c:v>-4.3754858379988022</c:v>
                </c:pt>
                <c:pt idx="4570">
                  <c:v>-4.3591746140001462</c:v>
                </c:pt>
                <c:pt idx="4571">
                  <c:v>-4.3347077780003431</c:v>
                </c:pt>
                <c:pt idx="4572">
                  <c:v>-4.2816963000001778</c:v>
                </c:pt>
                <c:pt idx="4573">
                  <c:v>-4.1797511500004134</c:v>
                </c:pt>
                <c:pt idx="4574">
                  <c:v>-3.9717830440003183</c:v>
                </c:pt>
                <c:pt idx="4575">
                  <c:v>-3.7882817740000263</c:v>
                </c:pt>
                <c:pt idx="4576">
                  <c:v>-3.7882817740000263</c:v>
                </c:pt>
                <c:pt idx="4577">
                  <c:v>-3.7882817740000263</c:v>
                </c:pt>
                <c:pt idx="4578">
                  <c:v>-3.7882817740000263</c:v>
                </c:pt>
                <c:pt idx="4579">
                  <c:v>-3.7882817740000263</c:v>
                </c:pt>
                <c:pt idx="4580">
                  <c:v>-3.7842039679994528</c:v>
                </c:pt>
                <c:pt idx="4581">
                  <c:v>-3.7842039679994528</c:v>
                </c:pt>
                <c:pt idx="4582">
                  <c:v>-3.7842039679994528</c:v>
                </c:pt>
                <c:pt idx="4583">
                  <c:v>-3.7842039679994528</c:v>
                </c:pt>
                <c:pt idx="4584">
                  <c:v>-3.7842039679994528</c:v>
                </c:pt>
                <c:pt idx="4585">
                  <c:v>-3.7842039679994528</c:v>
                </c:pt>
                <c:pt idx="4586">
                  <c:v>-3.7801261619988864</c:v>
                </c:pt>
                <c:pt idx="4587">
                  <c:v>-3.7719705499995584</c:v>
                </c:pt>
                <c:pt idx="4588">
                  <c:v>-3.7597371319996569</c:v>
                </c:pt>
                <c:pt idx="4589">
                  <c:v>-3.7352702959998609</c:v>
                </c:pt>
                <c:pt idx="4590">
                  <c:v>-3.6822588179996956</c:v>
                </c:pt>
                <c:pt idx="4591">
                  <c:v>-3.5762358619993577</c:v>
                </c:pt>
                <c:pt idx="4592">
                  <c:v>-3.3682677559992626</c:v>
                </c:pt>
                <c:pt idx="4593">
                  <c:v>-3.0909769480003462</c:v>
                </c:pt>
                <c:pt idx="4594">
                  <c:v>-3.0909769480003462</c:v>
                </c:pt>
                <c:pt idx="4595">
                  <c:v>-3.0909769480003462</c:v>
                </c:pt>
                <c:pt idx="4596">
                  <c:v>-3.0909769480003462</c:v>
                </c:pt>
                <c:pt idx="4597">
                  <c:v>-3.0909769480003462</c:v>
                </c:pt>
                <c:pt idx="4598">
                  <c:v>-3.0909769480003462</c:v>
                </c:pt>
                <c:pt idx="4599">
                  <c:v>-3.0909769480003462</c:v>
                </c:pt>
                <c:pt idx="4600">
                  <c:v>-3.0909769480003462</c:v>
                </c:pt>
                <c:pt idx="4601">
                  <c:v>-3.0909769480003462</c:v>
                </c:pt>
                <c:pt idx="4602">
                  <c:v>-3.0868991419997727</c:v>
                </c:pt>
                <c:pt idx="4603">
                  <c:v>-3.0868991419997727</c:v>
                </c:pt>
                <c:pt idx="4604">
                  <c:v>-3.0828213359992063</c:v>
                </c:pt>
                <c:pt idx="4605">
                  <c:v>-3.0787435300004447</c:v>
                </c:pt>
                <c:pt idx="4606">
                  <c:v>-3.0665101120005502</c:v>
                </c:pt>
                <c:pt idx="4607">
                  <c:v>-3.0379654700001808</c:v>
                </c:pt>
                <c:pt idx="4608">
                  <c:v>-2.9849539920000083</c:v>
                </c:pt>
                <c:pt idx="4609">
                  <c:v>-2.883008842000244</c:v>
                </c:pt>
                <c:pt idx="4610">
                  <c:v>-2.6750407360001489</c:v>
                </c:pt>
                <c:pt idx="4611">
                  <c:v>-2.4915394659998498</c:v>
                </c:pt>
                <c:pt idx="4612">
                  <c:v>-2.4915394659998498</c:v>
                </c:pt>
                <c:pt idx="4613">
                  <c:v>-2.4915394659998498</c:v>
                </c:pt>
                <c:pt idx="4614">
                  <c:v>-2.4915394659998498</c:v>
                </c:pt>
                <c:pt idx="4615">
                  <c:v>-2.4915394659998498</c:v>
                </c:pt>
                <c:pt idx="4616">
                  <c:v>-2.4915394659998498</c:v>
                </c:pt>
                <c:pt idx="4617">
                  <c:v>-2.4915394659998498</c:v>
                </c:pt>
                <c:pt idx="4618">
                  <c:v>-2.4915394659998498</c:v>
                </c:pt>
                <c:pt idx="4619">
                  <c:v>-2.4915394659998498</c:v>
                </c:pt>
                <c:pt idx="4620">
                  <c:v>-2.4915394659998498</c:v>
                </c:pt>
                <c:pt idx="4621">
                  <c:v>-2.4874616599992834</c:v>
                </c:pt>
                <c:pt idx="4622">
                  <c:v>-2.4833838540005218</c:v>
                </c:pt>
                <c:pt idx="4623">
                  <c:v>-2.4793060479999554</c:v>
                </c:pt>
                <c:pt idx="4624">
                  <c:v>-2.4670726300000538</c:v>
                </c:pt>
                <c:pt idx="4625">
                  <c:v>-2.4385279879996844</c:v>
                </c:pt>
                <c:pt idx="4626">
                  <c:v>-2.3895943160000925</c:v>
                </c:pt>
                <c:pt idx="4627">
                  <c:v>-2.2835713599997547</c:v>
                </c:pt>
                <c:pt idx="4628">
                  <c:v>-2.0756032539996596</c:v>
                </c:pt>
                <c:pt idx="4629">
                  <c:v>-1.7983124459989313</c:v>
                </c:pt>
                <c:pt idx="4630">
                  <c:v>-1.7983124459989313</c:v>
                </c:pt>
                <c:pt idx="4631">
                  <c:v>-1.7983124459989313</c:v>
                </c:pt>
                <c:pt idx="4632">
                  <c:v>-1.7983124459989313</c:v>
                </c:pt>
                <c:pt idx="4633">
                  <c:v>-1.7983124459989313</c:v>
                </c:pt>
                <c:pt idx="4634">
                  <c:v>-1.7983124459989313</c:v>
                </c:pt>
                <c:pt idx="4635">
                  <c:v>-1.7983124459989313</c:v>
                </c:pt>
                <c:pt idx="4636">
                  <c:v>-1.7983124459989313</c:v>
                </c:pt>
                <c:pt idx="4637">
                  <c:v>-1.7983124459989313</c:v>
                </c:pt>
                <c:pt idx="4638">
                  <c:v>-1.7983124459989313</c:v>
                </c:pt>
                <c:pt idx="4639">
                  <c:v>-1.7942346400001696</c:v>
                </c:pt>
                <c:pt idx="4640">
                  <c:v>-1.7901568339996032</c:v>
                </c:pt>
                <c:pt idx="4641">
                  <c:v>-1.7860790279990297</c:v>
                </c:pt>
                <c:pt idx="4642">
                  <c:v>-1.7738456099991353</c:v>
                </c:pt>
                <c:pt idx="4643">
                  <c:v>-1.7453009679987659</c:v>
                </c:pt>
                <c:pt idx="4644">
                  <c:v>-1.6963672959991669</c:v>
                </c:pt>
                <c:pt idx="4645">
                  <c:v>-1.5903443399988362</c:v>
                </c:pt>
                <c:pt idx="4646">
                  <c:v>-1.3864540399993146</c:v>
                </c:pt>
                <c:pt idx="4647">
                  <c:v>-1.2029527699990155</c:v>
                </c:pt>
                <c:pt idx="4648">
                  <c:v>-1.2029527699990155</c:v>
                </c:pt>
                <c:pt idx="4649">
                  <c:v>-1.2029527699990155</c:v>
                </c:pt>
                <c:pt idx="4650">
                  <c:v>-1.2029527699990155</c:v>
                </c:pt>
                <c:pt idx="4651">
                  <c:v>-1.2029527699990155</c:v>
                </c:pt>
                <c:pt idx="4652">
                  <c:v>-1.2029527699990155</c:v>
                </c:pt>
                <c:pt idx="4653">
                  <c:v>-1.2029527699990155</c:v>
                </c:pt>
                <c:pt idx="4654">
                  <c:v>-1.2029527699990155</c:v>
                </c:pt>
                <c:pt idx="4655">
                  <c:v>-1.2029527699990155</c:v>
                </c:pt>
                <c:pt idx="4656">
                  <c:v>-1.1988749640002538</c:v>
                </c:pt>
                <c:pt idx="4657">
                  <c:v>-1.1988749640002538</c:v>
                </c:pt>
                <c:pt idx="4658">
                  <c:v>-1.1947971579996874</c:v>
                </c:pt>
                <c:pt idx="4659">
                  <c:v>-1.1907193519991139</c:v>
                </c:pt>
                <c:pt idx="4660">
                  <c:v>-1.1744081280004579</c:v>
                </c:pt>
                <c:pt idx="4661">
                  <c:v>-1.1499412919988501</c:v>
                </c:pt>
                <c:pt idx="4662">
                  <c:v>-1.0969298140004966</c:v>
                </c:pt>
                <c:pt idx="4663">
                  <c:v>-0.99498466399892038</c:v>
                </c:pt>
                <c:pt idx="4664">
                  <c:v>-0.78701655799882531</c:v>
                </c:pt>
                <c:pt idx="4665">
                  <c:v>-0.51380355600047523</c:v>
                </c:pt>
                <c:pt idx="4666">
                  <c:v>-0.51380355600047523</c:v>
                </c:pt>
                <c:pt idx="4667">
                  <c:v>-0.51380355600047523</c:v>
                </c:pt>
                <c:pt idx="4668">
                  <c:v>-0.51380355600047523</c:v>
                </c:pt>
                <c:pt idx="4669">
                  <c:v>-0.50972574999990883</c:v>
                </c:pt>
                <c:pt idx="4670">
                  <c:v>-0.50972574999990883</c:v>
                </c:pt>
                <c:pt idx="4671">
                  <c:v>-0.50972574999990883</c:v>
                </c:pt>
                <c:pt idx="4672">
                  <c:v>-0.50972574999990883</c:v>
                </c:pt>
                <c:pt idx="4673">
                  <c:v>-0.50972574999990883</c:v>
                </c:pt>
                <c:pt idx="4674">
                  <c:v>-0.50972574999990883</c:v>
                </c:pt>
                <c:pt idx="4675">
                  <c:v>-0.50972574999990883</c:v>
                </c:pt>
                <c:pt idx="4676">
                  <c:v>-0.50564794399933533</c:v>
                </c:pt>
                <c:pt idx="4677">
                  <c:v>-0.49749233200000731</c:v>
                </c:pt>
                <c:pt idx="4678">
                  <c:v>-0.48525891400010579</c:v>
                </c:pt>
                <c:pt idx="4679">
                  <c:v>-0.46079207800030986</c:v>
                </c:pt>
                <c:pt idx="4680">
                  <c:v>-0.40778060000014449</c:v>
                </c:pt>
                <c:pt idx="4681">
                  <c:v>-0.30583545000038015</c:v>
                </c:pt>
                <c:pt idx="4682">
                  <c:v>-0.10194514999904669</c:v>
                </c:pt>
                <c:pt idx="4683">
                  <c:v>8.1556120001252452E-2</c:v>
                </c:pt>
                <c:pt idx="4684">
                  <c:v>8.1556120001252452E-2</c:v>
                </c:pt>
                <c:pt idx="4685">
                  <c:v>8.1556120001252452E-2</c:v>
                </c:pt>
                <c:pt idx="4686">
                  <c:v>8.1556120001252452E-2</c:v>
                </c:pt>
                <c:pt idx="4687">
                  <c:v>8.1556120001252452E-2</c:v>
                </c:pt>
                <c:pt idx="4688">
                  <c:v>8.1556120001252452E-2</c:v>
                </c:pt>
                <c:pt idx="4689">
                  <c:v>8.1556120001252452E-2</c:v>
                </c:pt>
                <c:pt idx="4690">
                  <c:v>8.1556120001252452E-2</c:v>
                </c:pt>
                <c:pt idx="4691">
                  <c:v>8.1556120001252452E-2</c:v>
                </c:pt>
                <c:pt idx="4692">
                  <c:v>8.1556120001252452E-2</c:v>
                </c:pt>
                <c:pt idx="4693">
                  <c:v>8.5633926000006966E-2</c:v>
                </c:pt>
                <c:pt idx="4694">
                  <c:v>8.9711732000580469E-2</c:v>
                </c:pt>
                <c:pt idx="4695">
                  <c:v>9.3789538001146866E-2</c:v>
                </c:pt>
                <c:pt idx="4696">
                  <c:v>0.10602295600104839</c:v>
                </c:pt>
                <c:pt idx="4697">
                  <c:v>0.13456759799960594</c:v>
                </c:pt>
                <c:pt idx="4698">
                  <c:v>0.1835012700010239</c:v>
                </c:pt>
                <c:pt idx="4699">
                  <c:v>0.28544642000078113</c:v>
                </c:pt>
                <c:pt idx="4700">
                  <c:v>0.49341452600087621</c:v>
                </c:pt>
                <c:pt idx="4701">
                  <c:v>0.76662752800103817</c:v>
                </c:pt>
                <c:pt idx="4702">
                  <c:v>0.76662752800103817</c:v>
                </c:pt>
                <c:pt idx="4703">
                  <c:v>0.76662752800103817</c:v>
                </c:pt>
                <c:pt idx="4704">
                  <c:v>0.76662752800103817</c:v>
                </c:pt>
                <c:pt idx="4705">
                  <c:v>0.76662752800103817</c:v>
                </c:pt>
                <c:pt idx="4706">
                  <c:v>0.76662752800103817</c:v>
                </c:pt>
                <c:pt idx="4707">
                  <c:v>0.76662752800103817</c:v>
                </c:pt>
                <c:pt idx="4708">
                  <c:v>0.77070533399979979</c:v>
                </c:pt>
                <c:pt idx="4709">
                  <c:v>0.77070533399979979</c:v>
                </c:pt>
                <c:pt idx="4710">
                  <c:v>0.77070533399979979</c:v>
                </c:pt>
                <c:pt idx="4711">
                  <c:v>0.77070533399979979</c:v>
                </c:pt>
                <c:pt idx="4712">
                  <c:v>0.77478314000036619</c:v>
                </c:pt>
                <c:pt idx="4713">
                  <c:v>0.7829387519996942</c:v>
                </c:pt>
                <c:pt idx="4714">
                  <c:v>0.79517216999959572</c:v>
                </c:pt>
                <c:pt idx="4715">
                  <c:v>0.81963900600120354</c:v>
                </c:pt>
                <c:pt idx="4716">
                  <c:v>0.87265048399955703</c:v>
                </c:pt>
                <c:pt idx="4717">
                  <c:v>0.97459563400113325</c:v>
                </c:pt>
                <c:pt idx="4718">
                  <c:v>1.1784859340006548</c:v>
                </c:pt>
                <c:pt idx="4719">
                  <c:v>1.3579093980003876</c:v>
                </c:pt>
                <c:pt idx="4720">
                  <c:v>1.3579093980003876</c:v>
                </c:pt>
                <c:pt idx="4721">
                  <c:v>1.3579093980003876</c:v>
                </c:pt>
                <c:pt idx="4722">
                  <c:v>1.3579093980003876</c:v>
                </c:pt>
                <c:pt idx="4723">
                  <c:v>1.3579093980003876</c:v>
                </c:pt>
                <c:pt idx="4724">
                  <c:v>1.3579093980003876</c:v>
                </c:pt>
                <c:pt idx="4725">
                  <c:v>1.3579093980003876</c:v>
                </c:pt>
                <c:pt idx="4726">
                  <c:v>1.3579093980003876</c:v>
                </c:pt>
                <c:pt idx="4727">
                  <c:v>1.3579093980003876</c:v>
                </c:pt>
                <c:pt idx="4728">
                  <c:v>1.361987204000954</c:v>
                </c:pt>
                <c:pt idx="4729">
                  <c:v>1.361987204000954</c:v>
                </c:pt>
                <c:pt idx="4730">
                  <c:v>1.3660650099997156</c:v>
                </c:pt>
                <c:pt idx="4731">
                  <c:v>1.370142816000282</c:v>
                </c:pt>
                <c:pt idx="4732">
                  <c:v>1.3823762340001835</c:v>
                </c:pt>
                <c:pt idx="4733">
                  <c:v>1.4109208760005529</c:v>
                </c:pt>
                <c:pt idx="4734">
                  <c:v>1.4598545480001448</c:v>
                </c:pt>
                <c:pt idx="4735">
                  <c:v>1.5617996979999091</c:v>
                </c:pt>
                <c:pt idx="4736">
                  <c:v>1.7656899980012497</c:v>
                </c:pt>
                <c:pt idx="4737">
                  <c:v>2.0389029999995998</c:v>
                </c:pt>
                <c:pt idx="4738">
                  <c:v>2.0389029999995998</c:v>
                </c:pt>
                <c:pt idx="4739">
                  <c:v>2.0429808060001733</c:v>
                </c:pt>
                <c:pt idx="4740">
                  <c:v>2.0429808060001733</c:v>
                </c:pt>
                <c:pt idx="4741">
                  <c:v>2.0429808060001733</c:v>
                </c:pt>
                <c:pt idx="4742">
                  <c:v>2.0429808060001733</c:v>
                </c:pt>
                <c:pt idx="4743">
                  <c:v>2.0429808060001733</c:v>
                </c:pt>
                <c:pt idx="4744">
                  <c:v>2.0429808060001733</c:v>
                </c:pt>
                <c:pt idx="4745">
                  <c:v>2.0429808060001733</c:v>
                </c:pt>
                <c:pt idx="4746">
                  <c:v>2.0429808060001733</c:v>
                </c:pt>
                <c:pt idx="4747">
                  <c:v>2.0429808060001733</c:v>
                </c:pt>
                <c:pt idx="4748">
                  <c:v>2.0470586120007397</c:v>
                </c:pt>
                <c:pt idx="4749">
                  <c:v>2.0552142240000677</c:v>
                </c:pt>
                <c:pt idx="4750">
                  <c:v>2.0674476419999692</c:v>
                </c:pt>
                <c:pt idx="4751">
                  <c:v>2.0919144779997652</c:v>
                </c:pt>
                <c:pt idx="4752">
                  <c:v>2.1449259559999376</c:v>
                </c:pt>
                <c:pt idx="4753">
                  <c:v>2.2468711059996949</c:v>
                </c:pt>
                <c:pt idx="4754">
                  <c:v>2.4466836000004619</c:v>
                </c:pt>
                <c:pt idx="4755">
                  <c:v>2.6261070640001876</c:v>
                </c:pt>
                <c:pt idx="4756">
                  <c:v>2.6261070640001876</c:v>
                </c:pt>
                <c:pt idx="4757">
                  <c:v>2.6261070640001876</c:v>
                </c:pt>
                <c:pt idx="4758">
                  <c:v>2.6261070640001876</c:v>
                </c:pt>
                <c:pt idx="4759">
                  <c:v>2.6301848700007611</c:v>
                </c:pt>
                <c:pt idx="4760">
                  <c:v>2.6301848700007611</c:v>
                </c:pt>
                <c:pt idx="4761">
                  <c:v>2.6301848700007611</c:v>
                </c:pt>
                <c:pt idx="4762">
                  <c:v>2.6301848700007611</c:v>
                </c:pt>
                <c:pt idx="4763">
                  <c:v>2.6301848700007611</c:v>
                </c:pt>
                <c:pt idx="4764">
                  <c:v>2.6301848700007611</c:v>
                </c:pt>
                <c:pt idx="4765">
                  <c:v>2.6301848700007611</c:v>
                </c:pt>
                <c:pt idx="4766">
                  <c:v>2.6342626759995156</c:v>
                </c:pt>
                <c:pt idx="4767">
                  <c:v>2.6424182880006555</c:v>
                </c:pt>
                <c:pt idx="4768">
                  <c:v>2.654651706000557</c:v>
                </c:pt>
                <c:pt idx="4769">
                  <c:v>2.6791185420003529</c:v>
                </c:pt>
                <c:pt idx="4770">
                  <c:v>2.7280522139999519</c:v>
                </c:pt>
                <c:pt idx="4771">
                  <c:v>2.8299973639997162</c:v>
                </c:pt>
                <c:pt idx="4772">
                  <c:v>3.0338876640010497</c:v>
                </c:pt>
                <c:pt idx="4773">
                  <c:v>3.3071006660012117</c:v>
                </c:pt>
                <c:pt idx="4774">
                  <c:v>3.3071006660012117</c:v>
                </c:pt>
                <c:pt idx="4775">
                  <c:v>3.3071006660012117</c:v>
                </c:pt>
                <c:pt idx="4776">
                  <c:v>3.3071006660012117</c:v>
                </c:pt>
                <c:pt idx="4777">
                  <c:v>3.3071006660012117</c:v>
                </c:pt>
                <c:pt idx="4778">
                  <c:v>3.3071006660012117</c:v>
                </c:pt>
                <c:pt idx="4779">
                  <c:v>3.3071006660012117</c:v>
                </c:pt>
                <c:pt idx="4780">
                  <c:v>3.3071006660012117</c:v>
                </c:pt>
                <c:pt idx="4781">
                  <c:v>3.3071006660012117</c:v>
                </c:pt>
                <c:pt idx="4782">
                  <c:v>3.3071006660012117</c:v>
                </c:pt>
                <c:pt idx="4783">
                  <c:v>3.3111784719999662</c:v>
                </c:pt>
                <c:pt idx="4784">
                  <c:v>3.3111784719999662</c:v>
                </c:pt>
                <c:pt idx="4785">
                  <c:v>3.3193340840011061</c:v>
                </c:pt>
                <c:pt idx="4786">
                  <c:v>3.3315675020010076</c:v>
                </c:pt>
                <c:pt idx="4787">
                  <c:v>3.3560343380008035</c:v>
                </c:pt>
                <c:pt idx="4788">
                  <c:v>3.4090458160009689</c:v>
                </c:pt>
                <c:pt idx="4789">
                  <c:v>3.5069131600001668</c:v>
                </c:pt>
                <c:pt idx="4790">
                  <c:v>3.7108034599996884</c:v>
                </c:pt>
                <c:pt idx="4791">
                  <c:v>3.8902269240012259</c:v>
                </c:pt>
                <c:pt idx="4792">
                  <c:v>3.8902269240012259</c:v>
                </c:pt>
                <c:pt idx="4793">
                  <c:v>3.8902269240012259</c:v>
                </c:pt>
                <c:pt idx="4794">
                  <c:v>3.8902269240012259</c:v>
                </c:pt>
                <c:pt idx="4795">
                  <c:v>3.8902269240012259</c:v>
                </c:pt>
                <c:pt idx="4796">
                  <c:v>3.8902269240012259</c:v>
                </c:pt>
                <c:pt idx="4797">
                  <c:v>3.8902269240012259</c:v>
                </c:pt>
                <c:pt idx="4798">
                  <c:v>3.8902269240012259</c:v>
                </c:pt>
                <c:pt idx="4799">
                  <c:v>3.8902269240012259</c:v>
                </c:pt>
                <c:pt idx="4800">
                  <c:v>3.8902269240012259</c:v>
                </c:pt>
                <c:pt idx="4801">
                  <c:v>3.8902269240012259</c:v>
                </c:pt>
                <c:pt idx="4802">
                  <c:v>3.8943047299999876</c:v>
                </c:pt>
                <c:pt idx="4803">
                  <c:v>3.9024603420011275</c:v>
                </c:pt>
                <c:pt idx="4804">
                  <c:v>3.9146937600010219</c:v>
                </c:pt>
                <c:pt idx="4805">
                  <c:v>3.9391605960008249</c:v>
                </c:pt>
                <c:pt idx="4806">
                  <c:v>3.9880942680004168</c:v>
                </c:pt>
                <c:pt idx="4807">
                  <c:v>4.0900394180001811</c:v>
                </c:pt>
                <c:pt idx="4808">
                  <c:v>4.2939297179997098</c:v>
                </c:pt>
                <c:pt idx="4809">
                  <c:v>4.5630649140011101</c:v>
                </c:pt>
                <c:pt idx="4810">
                  <c:v>4.5630649140011101</c:v>
                </c:pt>
                <c:pt idx="4811">
                  <c:v>4.5630649140011101</c:v>
                </c:pt>
                <c:pt idx="4812">
                  <c:v>4.5630649140011101</c:v>
                </c:pt>
                <c:pt idx="4813">
                  <c:v>4.5630649140011101</c:v>
                </c:pt>
                <c:pt idx="4814">
                  <c:v>4.5630649140011101</c:v>
                </c:pt>
                <c:pt idx="4815">
                  <c:v>4.5630649140011101</c:v>
                </c:pt>
                <c:pt idx="4816">
                  <c:v>4.5630649140011101</c:v>
                </c:pt>
                <c:pt idx="4817">
                  <c:v>4.5630649140011101</c:v>
                </c:pt>
                <c:pt idx="4818">
                  <c:v>4.5630649140011101</c:v>
                </c:pt>
                <c:pt idx="4819">
                  <c:v>4.5671427199998647</c:v>
                </c:pt>
                <c:pt idx="4820">
                  <c:v>4.5671427199998647</c:v>
                </c:pt>
                <c:pt idx="4821">
                  <c:v>4.5752983320010046</c:v>
                </c:pt>
                <c:pt idx="4822">
                  <c:v>4.5875317500009061</c:v>
                </c:pt>
                <c:pt idx="4823">
                  <c:v>4.611998586000702</c:v>
                </c:pt>
                <c:pt idx="4824">
                  <c:v>4.660932258000301</c:v>
                </c:pt>
                <c:pt idx="4825">
                  <c:v>4.7628774080000653</c:v>
                </c:pt>
                <c:pt idx="4826">
                  <c:v>4.9626899020008395</c:v>
                </c:pt>
                <c:pt idx="4827">
                  <c:v>5.1421133660005651</c:v>
                </c:pt>
                <c:pt idx="4828">
                  <c:v>5.1421133660005651</c:v>
                </c:pt>
                <c:pt idx="4829">
                  <c:v>5.1421133660005651</c:v>
                </c:pt>
                <c:pt idx="4830">
                  <c:v>5.1421133660005651</c:v>
                </c:pt>
                <c:pt idx="4831">
                  <c:v>5.1421133660005651</c:v>
                </c:pt>
                <c:pt idx="4832">
                  <c:v>5.1421133660005651</c:v>
                </c:pt>
                <c:pt idx="4833">
                  <c:v>5.1421133660005651</c:v>
                </c:pt>
                <c:pt idx="4834">
                  <c:v>5.1421133660005651</c:v>
                </c:pt>
                <c:pt idx="4835">
                  <c:v>5.1421133660005651</c:v>
                </c:pt>
                <c:pt idx="4836">
                  <c:v>5.1421133660005651</c:v>
                </c:pt>
                <c:pt idx="4837">
                  <c:v>5.1421133660005651</c:v>
                </c:pt>
                <c:pt idx="4838">
                  <c:v>5.1461911720011315</c:v>
                </c:pt>
                <c:pt idx="4839">
                  <c:v>5.1543467840004595</c:v>
                </c:pt>
                <c:pt idx="4840">
                  <c:v>5.1665802020003611</c:v>
                </c:pt>
                <c:pt idx="4841">
                  <c:v>5.191047038000157</c:v>
                </c:pt>
                <c:pt idx="4842">
                  <c:v>5.239980709999756</c:v>
                </c:pt>
                <c:pt idx="4843">
                  <c:v>5.3419258599995203</c:v>
                </c:pt>
                <c:pt idx="4844">
                  <c:v>5.5417383540002803</c:v>
                </c:pt>
                <c:pt idx="4845">
                  <c:v>5.8067957440011142</c:v>
                </c:pt>
                <c:pt idx="4846">
                  <c:v>5.8067957440011142</c:v>
                </c:pt>
                <c:pt idx="4847">
                  <c:v>5.8067957440011142</c:v>
                </c:pt>
                <c:pt idx="4848">
                  <c:v>5.8067957440011142</c:v>
                </c:pt>
                <c:pt idx="4849">
                  <c:v>5.8108735499998758</c:v>
                </c:pt>
                <c:pt idx="4850">
                  <c:v>5.8108735499998758</c:v>
                </c:pt>
                <c:pt idx="4851">
                  <c:v>5.8108735499998758</c:v>
                </c:pt>
                <c:pt idx="4852">
                  <c:v>5.8108735499998758</c:v>
                </c:pt>
                <c:pt idx="4853">
                  <c:v>5.8108735499998758</c:v>
                </c:pt>
                <c:pt idx="4854">
                  <c:v>5.8108735499998758</c:v>
                </c:pt>
                <c:pt idx="4855">
                  <c:v>5.8108735499998758</c:v>
                </c:pt>
                <c:pt idx="4856">
                  <c:v>5.8149513560004422</c:v>
                </c:pt>
                <c:pt idx="4857">
                  <c:v>5.8231069679997702</c:v>
                </c:pt>
                <c:pt idx="4858">
                  <c:v>5.8353403859996718</c:v>
                </c:pt>
                <c:pt idx="4859">
                  <c:v>5.8598072220012796</c:v>
                </c:pt>
                <c:pt idx="4860">
                  <c:v>5.9087408940008785</c:v>
                </c:pt>
                <c:pt idx="4861">
                  <c:v>6.0066082380000694</c:v>
                </c:pt>
                <c:pt idx="4862">
                  <c:v>6.2064207320008364</c:v>
                </c:pt>
                <c:pt idx="4863">
                  <c:v>6.3817663899999886</c:v>
                </c:pt>
                <c:pt idx="4864">
                  <c:v>6.3817663899999886</c:v>
                </c:pt>
                <c:pt idx="4865">
                  <c:v>6.3817663899999886</c:v>
                </c:pt>
                <c:pt idx="4866">
                  <c:v>6.3817663899999886</c:v>
                </c:pt>
                <c:pt idx="4867">
                  <c:v>6.3817663899999886</c:v>
                </c:pt>
                <c:pt idx="4868">
                  <c:v>6.3817663899999886</c:v>
                </c:pt>
                <c:pt idx="4869">
                  <c:v>6.3817663899999886</c:v>
                </c:pt>
                <c:pt idx="4870">
                  <c:v>6.3817663899999886</c:v>
                </c:pt>
                <c:pt idx="4871">
                  <c:v>6.3817663899999886</c:v>
                </c:pt>
                <c:pt idx="4872">
                  <c:v>6.3858441960005621</c:v>
                </c:pt>
                <c:pt idx="4873">
                  <c:v>6.3858441960005621</c:v>
                </c:pt>
                <c:pt idx="4874">
                  <c:v>6.3899220020011285</c:v>
                </c:pt>
                <c:pt idx="4875">
                  <c:v>6.3939998079998901</c:v>
                </c:pt>
                <c:pt idx="4876">
                  <c:v>6.4062332259997916</c:v>
                </c:pt>
                <c:pt idx="4877">
                  <c:v>6.4307000619995875</c:v>
                </c:pt>
                <c:pt idx="4878">
                  <c:v>6.4796337340009984</c:v>
                </c:pt>
                <c:pt idx="4879">
                  <c:v>6.5815788840007627</c:v>
                </c:pt>
                <c:pt idx="4880">
                  <c:v>6.7773135720009634</c:v>
                </c:pt>
                <c:pt idx="4881">
                  <c:v>7.0423709619999784</c:v>
                </c:pt>
                <c:pt idx="4882">
                  <c:v>7.0423709619999784</c:v>
                </c:pt>
                <c:pt idx="4883">
                  <c:v>7.0423709619999784</c:v>
                </c:pt>
                <c:pt idx="4884">
                  <c:v>7.0464487680005519</c:v>
                </c:pt>
                <c:pt idx="4885">
                  <c:v>7.0464487680005519</c:v>
                </c:pt>
                <c:pt idx="4886">
                  <c:v>7.0464487680005519</c:v>
                </c:pt>
                <c:pt idx="4887">
                  <c:v>7.0464487680005519</c:v>
                </c:pt>
                <c:pt idx="4888">
                  <c:v>7.0464487680005519</c:v>
                </c:pt>
                <c:pt idx="4889">
                  <c:v>7.0464487680005519</c:v>
                </c:pt>
                <c:pt idx="4890">
                  <c:v>7.0464487680005519</c:v>
                </c:pt>
                <c:pt idx="4891">
                  <c:v>7.0464487680005519</c:v>
                </c:pt>
                <c:pt idx="4892">
                  <c:v>7.0505265740011183</c:v>
                </c:pt>
                <c:pt idx="4893">
                  <c:v>7.0586821860004534</c:v>
                </c:pt>
                <c:pt idx="4894">
                  <c:v>7.0709156040003478</c:v>
                </c:pt>
                <c:pt idx="4895">
                  <c:v>7.0953824400001437</c:v>
                </c:pt>
                <c:pt idx="4896">
                  <c:v>7.1443161119997427</c:v>
                </c:pt>
                <c:pt idx="4897">
                  <c:v>7.2421834560007454</c:v>
                </c:pt>
                <c:pt idx="4898">
                  <c:v>7.437918144000939</c:v>
                </c:pt>
                <c:pt idx="4899">
                  <c:v>7.6132638020000982</c:v>
                </c:pt>
                <c:pt idx="4900">
                  <c:v>7.6132638020000982</c:v>
                </c:pt>
                <c:pt idx="4901">
                  <c:v>7.6132638020000982</c:v>
                </c:pt>
                <c:pt idx="4902">
                  <c:v>7.6132638020000982</c:v>
                </c:pt>
                <c:pt idx="4903">
                  <c:v>7.6132638020000982</c:v>
                </c:pt>
                <c:pt idx="4904">
                  <c:v>7.6132638020000982</c:v>
                </c:pt>
                <c:pt idx="4905">
                  <c:v>7.6132638020000982</c:v>
                </c:pt>
                <c:pt idx="4906">
                  <c:v>7.6132638020000982</c:v>
                </c:pt>
                <c:pt idx="4907">
                  <c:v>7.6132638020000982</c:v>
                </c:pt>
                <c:pt idx="4908">
                  <c:v>7.6132638020000982</c:v>
                </c:pt>
                <c:pt idx="4909">
                  <c:v>7.6173416080006717</c:v>
                </c:pt>
                <c:pt idx="4910">
                  <c:v>7.6173416080006717</c:v>
                </c:pt>
                <c:pt idx="4911">
                  <c:v>7.6254972199999997</c:v>
                </c:pt>
                <c:pt idx="4912">
                  <c:v>7.6377306379998942</c:v>
                </c:pt>
                <c:pt idx="4913">
                  <c:v>7.6621974739996972</c:v>
                </c:pt>
                <c:pt idx="4914">
                  <c:v>7.7111311460011009</c:v>
                </c:pt>
                <c:pt idx="4915">
                  <c:v>7.8089984900002918</c:v>
                </c:pt>
                <c:pt idx="4916">
                  <c:v>8.0047331780004924</c:v>
                </c:pt>
                <c:pt idx="4917">
                  <c:v>8.2697905679995145</c:v>
                </c:pt>
                <c:pt idx="4918">
                  <c:v>8.2697905679995145</c:v>
                </c:pt>
                <c:pt idx="4919">
                  <c:v>8.2697905679995145</c:v>
                </c:pt>
                <c:pt idx="4920">
                  <c:v>8.2697905679995145</c:v>
                </c:pt>
                <c:pt idx="4921">
                  <c:v>8.2697905679995145</c:v>
                </c:pt>
                <c:pt idx="4922">
                  <c:v>8.2697905679995145</c:v>
                </c:pt>
                <c:pt idx="4923">
                  <c:v>8.2697905679995145</c:v>
                </c:pt>
                <c:pt idx="4924">
                  <c:v>8.2697905679995145</c:v>
                </c:pt>
                <c:pt idx="4925">
                  <c:v>8.2697905679995145</c:v>
                </c:pt>
                <c:pt idx="4926">
                  <c:v>8.2697905679995145</c:v>
                </c:pt>
                <c:pt idx="4927">
                  <c:v>8.273868374000088</c:v>
                </c:pt>
                <c:pt idx="4928">
                  <c:v>8.273868374000088</c:v>
                </c:pt>
                <c:pt idx="4929">
                  <c:v>8.2820239860012279</c:v>
                </c:pt>
                <c:pt idx="4930">
                  <c:v>8.2942574040011223</c:v>
                </c:pt>
                <c:pt idx="4931">
                  <c:v>8.3187242400009254</c:v>
                </c:pt>
                <c:pt idx="4932">
                  <c:v>8.3676579120005172</c:v>
                </c:pt>
                <c:pt idx="4933">
                  <c:v>8.4655252559997081</c:v>
                </c:pt>
                <c:pt idx="4934">
                  <c:v>8.6612599439999087</c:v>
                </c:pt>
                <c:pt idx="4935">
                  <c:v>8.8325277960003028</c:v>
                </c:pt>
                <c:pt idx="4936">
                  <c:v>8.8325277960003028</c:v>
                </c:pt>
                <c:pt idx="4937">
                  <c:v>8.8325277960003028</c:v>
                </c:pt>
                <c:pt idx="4938">
                  <c:v>8.8325277960003028</c:v>
                </c:pt>
                <c:pt idx="4939">
                  <c:v>8.8325277960003028</c:v>
                </c:pt>
                <c:pt idx="4940">
                  <c:v>8.8325277960003028</c:v>
                </c:pt>
                <c:pt idx="4941">
                  <c:v>8.8325277960003028</c:v>
                </c:pt>
                <c:pt idx="4942">
                  <c:v>8.8325277960003028</c:v>
                </c:pt>
                <c:pt idx="4943">
                  <c:v>8.8325277960003028</c:v>
                </c:pt>
                <c:pt idx="4944">
                  <c:v>8.8325277960003028</c:v>
                </c:pt>
                <c:pt idx="4945">
                  <c:v>8.8366056020008728</c:v>
                </c:pt>
                <c:pt idx="4946">
                  <c:v>8.8366056020008728</c:v>
                </c:pt>
                <c:pt idx="4947">
                  <c:v>8.8447612140002043</c:v>
                </c:pt>
                <c:pt idx="4948">
                  <c:v>8.8569946320001023</c:v>
                </c:pt>
                <c:pt idx="4949">
                  <c:v>8.8814614679999018</c:v>
                </c:pt>
                <c:pt idx="4950">
                  <c:v>8.9303951399994972</c:v>
                </c:pt>
                <c:pt idx="4951">
                  <c:v>9.0282624840004999</c:v>
                </c:pt>
                <c:pt idx="4952">
                  <c:v>9.2199193660001271</c:v>
                </c:pt>
                <c:pt idx="4953">
                  <c:v>9.4808989500003875</c:v>
                </c:pt>
                <c:pt idx="4954">
                  <c:v>9.4808989500003875</c:v>
                </c:pt>
                <c:pt idx="4955">
                  <c:v>9.4808989500003875</c:v>
                </c:pt>
                <c:pt idx="4956">
                  <c:v>9.4808989500003875</c:v>
                </c:pt>
                <c:pt idx="4957">
                  <c:v>9.4808989500003875</c:v>
                </c:pt>
                <c:pt idx="4958">
                  <c:v>9.4808989500003875</c:v>
                </c:pt>
                <c:pt idx="4959">
                  <c:v>9.4808989500003875</c:v>
                </c:pt>
                <c:pt idx="4960">
                  <c:v>9.4808989500003875</c:v>
                </c:pt>
                <c:pt idx="4961">
                  <c:v>9.4808989500003875</c:v>
                </c:pt>
                <c:pt idx="4962">
                  <c:v>9.4849767560009575</c:v>
                </c:pt>
                <c:pt idx="4963">
                  <c:v>9.4849767560009575</c:v>
                </c:pt>
                <c:pt idx="4964">
                  <c:v>9.4890545619997155</c:v>
                </c:pt>
                <c:pt idx="4965">
                  <c:v>9.4931323680002855</c:v>
                </c:pt>
                <c:pt idx="4966">
                  <c:v>9.5053657860001834</c:v>
                </c:pt>
                <c:pt idx="4967">
                  <c:v>9.5298326219999829</c:v>
                </c:pt>
                <c:pt idx="4968">
                  <c:v>9.5787662939995784</c:v>
                </c:pt>
                <c:pt idx="4969">
                  <c:v>9.6766336380005811</c:v>
                </c:pt>
                <c:pt idx="4970">
                  <c:v>9.8682905200002153</c:v>
                </c:pt>
                <c:pt idx="4971">
                  <c:v>10.039558372000613</c:v>
                </c:pt>
                <c:pt idx="4972">
                  <c:v>10.039558372000613</c:v>
                </c:pt>
                <c:pt idx="4973">
                  <c:v>10.039558372000613</c:v>
                </c:pt>
                <c:pt idx="4974">
                  <c:v>10.039558372000613</c:v>
                </c:pt>
                <c:pt idx="4975">
                  <c:v>10.039558372000613</c:v>
                </c:pt>
                <c:pt idx="4976">
                  <c:v>10.039558372000613</c:v>
                </c:pt>
                <c:pt idx="4977">
                  <c:v>10.039558372000613</c:v>
                </c:pt>
                <c:pt idx="4978">
                  <c:v>10.039558372000613</c:v>
                </c:pt>
                <c:pt idx="4979">
                  <c:v>10.039558372000613</c:v>
                </c:pt>
                <c:pt idx="4980">
                  <c:v>10.039558372000613</c:v>
                </c:pt>
                <c:pt idx="4981">
                  <c:v>10.039558372000613</c:v>
                </c:pt>
                <c:pt idx="4982">
                  <c:v>10.043636178001183</c:v>
                </c:pt>
                <c:pt idx="4983">
                  <c:v>10.051791790000511</c:v>
                </c:pt>
                <c:pt idx="4984">
                  <c:v>10.064025208000412</c:v>
                </c:pt>
                <c:pt idx="4985">
                  <c:v>10.088492044000208</c:v>
                </c:pt>
                <c:pt idx="4986">
                  <c:v>10.133347910001046</c:v>
                </c:pt>
                <c:pt idx="4987">
                  <c:v>10.23121525400024</c:v>
                </c:pt>
                <c:pt idx="4988">
                  <c:v>10.422872135999864</c:v>
                </c:pt>
                <c:pt idx="4989">
                  <c:v>10.679773913999554</c:v>
                </c:pt>
                <c:pt idx="4990">
                  <c:v>10.679773913999554</c:v>
                </c:pt>
                <c:pt idx="4991">
                  <c:v>10.679773913999554</c:v>
                </c:pt>
                <c:pt idx="4992">
                  <c:v>10.679773913999554</c:v>
                </c:pt>
                <c:pt idx="4993">
                  <c:v>10.679773913999554</c:v>
                </c:pt>
                <c:pt idx="4994">
                  <c:v>10.679773913999554</c:v>
                </c:pt>
                <c:pt idx="4995">
                  <c:v>10.679773913999554</c:v>
                </c:pt>
                <c:pt idx="4996">
                  <c:v>10.679773913999554</c:v>
                </c:pt>
                <c:pt idx="4997">
                  <c:v>10.679773913999554</c:v>
                </c:pt>
                <c:pt idx="4998">
                  <c:v>10.683851720000128</c:v>
                </c:pt>
                <c:pt idx="4999">
                  <c:v>10.683851720000128</c:v>
                </c:pt>
                <c:pt idx="5000">
                  <c:v>10.687929526000698</c:v>
                </c:pt>
                <c:pt idx="5001">
                  <c:v>10.692007332001268</c:v>
                </c:pt>
                <c:pt idx="5002">
                  <c:v>10.704240750001166</c:v>
                </c:pt>
                <c:pt idx="5003">
                  <c:v>10.728707586000962</c:v>
                </c:pt>
                <c:pt idx="5004">
                  <c:v>10.77764125800056</c:v>
                </c:pt>
                <c:pt idx="5005">
                  <c:v>10.871430796000993</c:v>
                </c:pt>
                <c:pt idx="5006">
                  <c:v>11.063087678000617</c:v>
                </c:pt>
                <c:pt idx="5007">
                  <c:v>-9.1587522759995537</c:v>
                </c:pt>
                <c:pt idx="5008">
                  <c:v>-9.1587522759995537</c:v>
                </c:pt>
                <c:pt idx="5009">
                  <c:v>-9.1587522759995537</c:v>
                </c:pt>
                <c:pt idx="5010">
                  <c:v>-9.1587522759995537</c:v>
                </c:pt>
                <c:pt idx="5011">
                  <c:v>-9.1587522759995537</c:v>
                </c:pt>
                <c:pt idx="5012">
                  <c:v>-9.1587522759995537</c:v>
                </c:pt>
                <c:pt idx="5013">
                  <c:v>-9.1587522759995537</c:v>
                </c:pt>
                <c:pt idx="5014">
                  <c:v>-9.1587522759995537</c:v>
                </c:pt>
                <c:pt idx="5015">
                  <c:v>-9.1546744699989837</c:v>
                </c:pt>
                <c:pt idx="5016">
                  <c:v>-9.1546744699989837</c:v>
                </c:pt>
                <c:pt idx="5017">
                  <c:v>-9.1546744699989837</c:v>
                </c:pt>
                <c:pt idx="5018">
                  <c:v>-9.1505966640002221</c:v>
                </c:pt>
                <c:pt idx="5019">
                  <c:v>-9.1465188579996521</c:v>
                </c:pt>
                <c:pt idx="5020">
                  <c:v>-9.1342854399997542</c:v>
                </c:pt>
                <c:pt idx="5021">
                  <c:v>-9.1098186039999547</c:v>
                </c:pt>
                <c:pt idx="5022">
                  <c:v>-9.0608849320003557</c:v>
                </c:pt>
                <c:pt idx="5023">
                  <c:v>-8.9670953939999229</c:v>
                </c:pt>
                <c:pt idx="5024">
                  <c:v>11.613591487999702</c:v>
                </c:pt>
                <c:pt idx="5025">
                  <c:v>11.866415460000635</c:v>
                </c:pt>
                <c:pt idx="5026">
                  <c:v>11.866415460000635</c:v>
                </c:pt>
                <c:pt idx="5027">
                  <c:v>11.866415460000635</c:v>
                </c:pt>
                <c:pt idx="5028">
                  <c:v>11.866415460000635</c:v>
                </c:pt>
                <c:pt idx="5029">
                  <c:v>11.866415460000635</c:v>
                </c:pt>
                <c:pt idx="5030">
                  <c:v>11.866415460000635</c:v>
                </c:pt>
                <c:pt idx="5031">
                  <c:v>11.866415460000635</c:v>
                </c:pt>
                <c:pt idx="5032">
                  <c:v>11.866415460000635</c:v>
                </c:pt>
                <c:pt idx="5033">
                  <c:v>11.866415460000635</c:v>
                </c:pt>
                <c:pt idx="5034">
                  <c:v>11.866415460000635</c:v>
                </c:pt>
                <c:pt idx="5035">
                  <c:v>11.870493266001205</c:v>
                </c:pt>
                <c:pt idx="5036">
                  <c:v>11.870493266001205</c:v>
                </c:pt>
                <c:pt idx="5037">
                  <c:v>11.878648878000533</c:v>
                </c:pt>
                <c:pt idx="5038">
                  <c:v>11.890882296000431</c:v>
                </c:pt>
                <c:pt idx="5039">
                  <c:v>11.91534913200023</c:v>
                </c:pt>
                <c:pt idx="5040">
                  <c:v>11.960204998001068</c:v>
                </c:pt>
                <c:pt idx="5041">
                  <c:v>-8.3350354640003097</c:v>
                </c:pt>
                <c:pt idx="5042">
                  <c:v>-8.1433785819988707</c:v>
                </c:pt>
                <c:pt idx="5043">
                  <c:v>-7.9802663419996129</c:v>
                </c:pt>
                <c:pt idx="5044">
                  <c:v>-7.9802663419996129</c:v>
                </c:pt>
                <c:pt idx="5045">
                  <c:v>-7.9802663419996129</c:v>
                </c:pt>
                <c:pt idx="5046">
                  <c:v>-7.9802663419996129</c:v>
                </c:pt>
                <c:pt idx="5047">
                  <c:v>-7.9802663419996129</c:v>
                </c:pt>
                <c:pt idx="5048">
                  <c:v>-7.976188535999043</c:v>
                </c:pt>
                <c:pt idx="5049">
                  <c:v>-7.976188535999043</c:v>
                </c:pt>
                <c:pt idx="5050">
                  <c:v>-7.976188535999043</c:v>
                </c:pt>
                <c:pt idx="5051">
                  <c:v>-7.976188535999043</c:v>
                </c:pt>
                <c:pt idx="5052">
                  <c:v>-7.976188535999043</c:v>
                </c:pt>
                <c:pt idx="5053">
                  <c:v>-7.976188535999043</c:v>
                </c:pt>
                <c:pt idx="5054">
                  <c:v>-7.9721107300002849</c:v>
                </c:pt>
                <c:pt idx="5055">
                  <c:v>-7.968032923999715</c:v>
                </c:pt>
                <c:pt idx="5056">
                  <c:v>-7.955799505999817</c:v>
                </c:pt>
                <c:pt idx="5057">
                  <c:v>-7.9313326700000175</c:v>
                </c:pt>
                <c:pt idx="5058">
                  <c:v>-7.8823989980004221</c:v>
                </c:pt>
                <c:pt idx="5059">
                  <c:v>-7.7886094599999893</c:v>
                </c:pt>
                <c:pt idx="5060">
                  <c:v>-7.6010303839991238</c:v>
                </c:pt>
                <c:pt idx="5061">
                  <c:v>-7.3522842179987506</c:v>
                </c:pt>
                <c:pt idx="5062">
                  <c:v>-7.3522842179987506</c:v>
                </c:pt>
                <c:pt idx="5063">
                  <c:v>-7.3522842179987506</c:v>
                </c:pt>
                <c:pt idx="5064">
                  <c:v>-7.3522842179987506</c:v>
                </c:pt>
                <c:pt idx="5065">
                  <c:v>-7.3522842179987506</c:v>
                </c:pt>
                <c:pt idx="5066">
                  <c:v>-7.3522842179987506</c:v>
                </c:pt>
                <c:pt idx="5067">
                  <c:v>-7.3522842179987506</c:v>
                </c:pt>
                <c:pt idx="5068">
                  <c:v>-7.3522842179987506</c:v>
                </c:pt>
                <c:pt idx="5069">
                  <c:v>-7.3522842179987506</c:v>
                </c:pt>
                <c:pt idx="5070">
                  <c:v>-7.3482064119999926</c:v>
                </c:pt>
                <c:pt idx="5071">
                  <c:v>-7.3482064119999926</c:v>
                </c:pt>
                <c:pt idx="5072">
                  <c:v>-7.3441286059994226</c:v>
                </c:pt>
                <c:pt idx="5073">
                  <c:v>-7.3400507999988527</c:v>
                </c:pt>
                <c:pt idx="5074">
                  <c:v>-7.3278173819989547</c:v>
                </c:pt>
                <c:pt idx="5075">
                  <c:v>-7.3033505459991552</c:v>
                </c:pt>
                <c:pt idx="5076">
                  <c:v>-7.2584946800001298</c:v>
                </c:pt>
                <c:pt idx="5077">
                  <c:v>-7.164705141999697</c:v>
                </c:pt>
                <c:pt idx="5078">
                  <c:v>-6.9771260659988315</c:v>
                </c:pt>
                <c:pt idx="5079">
                  <c:v>-6.8140138259995737</c:v>
                </c:pt>
                <c:pt idx="5080">
                  <c:v>-6.8140138259995737</c:v>
                </c:pt>
                <c:pt idx="5081">
                  <c:v>-6.8140138259995737</c:v>
                </c:pt>
                <c:pt idx="5082">
                  <c:v>-6.8140138259995737</c:v>
                </c:pt>
                <c:pt idx="5083">
                  <c:v>-6.8140138259995737</c:v>
                </c:pt>
                <c:pt idx="5084">
                  <c:v>-6.8140138259995737</c:v>
                </c:pt>
                <c:pt idx="5085">
                  <c:v>-6.8140138259995737</c:v>
                </c:pt>
                <c:pt idx="5086">
                  <c:v>-6.8140138259995737</c:v>
                </c:pt>
                <c:pt idx="5087">
                  <c:v>-6.8140138259995737</c:v>
                </c:pt>
                <c:pt idx="5088">
                  <c:v>-6.8140138259995737</c:v>
                </c:pt>
                <c:pt idx="5089">
                  <c:v>-6.8099360199990038</c:v>
                </c:pt>
                <c:pt idx="5090">
                  <c:v>-6.8099360199990038</c:v>
                </c:pt>
                <c:pt idx="5091">
                  <c:v>-6.8017804079996722</c:v>
                </c:pt>
                <c:pt idx="5092">
                  <c:v>-6.7895469899997742</c:v>
                </c:pt>
                <c:pt idx="5093">
                  <c:v>-6.7691579599987364</c:v>
                </c:pt>
                <c:pt idx="5094">
                  <c:v>-6.7202242879991374</c:v>
                </c:pt>
                <c:pt idx="5095">
                  <c:v>-6.6305125559992746</c:v>
                </c:pt>
                <c:pt idx="5096">
                  <c:v>-6.4429334800002209</c:v>
                </c:pt>
                <c:pt idx="5097">
                  <c:v>-6.1941873139998584</c:v>
                </c:pt>
                <c:pt idx="5098">
                  <c:v>-6.1941873139998584</c:v>
                </c:pt>
                <c:pt idx="5099">
                  <c:v>-6.1941873139998584</c:v>
                </c:pt>
                <c:pt idx="5100">
                  <c:v>-6.1941873139998584</c:v>
                </c:pt>
                <c:pt idx="5101">
                  <c:v>-6.1941873139998584</c:v>
                </c:pt>
                <c:pt idx="5102">
                  <c:v>-6.1941873139998584</c:v>
                </c:pt>
                <c:pt idx="5103">
                  <c:v>-6.1941873139998584</c:v>
                </c:pt>
                <c:pt idx="5104">
                  <c:v>-6.1941873139998584</c:v>
                </c:pt>
                <c:pt idx="5105">
                  <c:v>-6.1941873139998584</c:v>
                </c:pt>
                <c:pt idx="5106">
                  <c:v>-6.1941873139998584</c:v>
                </c:pt>
                <c:pt idx="5107">
                  <c:v>-6.1941873139998584</c:v>
                </c:pt>
                <c:pt idx="5108">
                  <c:v>-6.1901095079992885</c:v>
                </c:pt>
                <c:pt idx="5109">
                  <c:v>-6.1819538959999569</c:v>
                </c:pt>
                <c:pt idx="5110">
                  <c:v>-6.173798283998817</c:v>
                </c:pt>
                <c:pt idx="5111">
                  <c:v>-6.1493314479990211</c:v>
                </c:pt>
                <c:pt idx="5112">
                  <c:v>-6.1044755819999956</c:v>
                </c:pt>
                <c:pt idx="5113">
                  <c:v>-6.0106860439995593</c:v>
                </c:pt>
                <c:pt idx="5114">
                  <c:v>-5.8271847739992602</c:v>
                </c:pt>
                <c:pt idx="5115">
                  <c:v>-5.6640725340000024</c:v>
                </c:pt>
                <c:pt idx="5116">
                  <c:v>-5.6640725340000024</c:v>
                </c:pt>
                <c:pt idx="5117">
                  <c:v>-5.6640725340000024</c:v>
                </c:pt>
                <c:pt idx="5118">
                  <c:v>-5.6640725340000024</c:v>
                </c:pt>
                <c:pt idx="5119">
                  <c:v>-5.6640725340000024</c:v>
                </c:pt>
                <c:pt idx="5120">
                  <c:v>-5.6640725340000024</c:v>
                </c:pt>
                <c:pt idx="5121">
                  <c:v>-5.6640725340000024</c:v>
                </c:pt>
                <c:pt idx="5122">
                  <c:v>-5.6640725340000024</c:v>
                </c:pt>
                <c:pt idx="5123">
                  <c:v>-5.6640725340000024</c:v>
                </c:pt>
                <c:pt idx="5124">
                  <c:v>-5.6640725340000024</c:v>
                </c:pt>
                <c:pt idx="5125">
                  <c:v>-5.6640725340000024</c:v>
                </c:pt>
                <c:pt idx="5126">
                  <c:v>-5.6599947279994325</c:v>
                </c:pt>
                <c:pt idx="5127">
                  <c:v>-5.6559169219988625</c:v>
                </c:pt>
                <c:pt idx="5128">
                  <c:v>-5.6436835039989646</c:v>
                </c:pt>
                <c:pt idx="5129">
                  <c:v>-5.6192166679991651</c:v>
                </c:pt>
                <c:pt idx="5130">
                  <c:v>-5.5743608020001396</c:v>
                </c:pt>
                <c:pt idx="5131">
                  <c:v>-5.4846490700002768</c:v>
                </c:pt>
                <c:pt idx="5132">
                  <c:v>-5.3011477999999777</c:v>
                </c:pt>
                <c:pt idx="5133">
                  <c:v>-5.0564794400001887</c:v>
                </c:pt>
                <c:pt idx="5134">
                  <c:v>-5.0564794400001887</c:v>
                </c:pt>
                <c:pt idx="5135">
                  <c:v>-5.0564794400001887</c:v>
                </c:pt>
                <c:pt idx="5136">
                  <c:v>-5.0564794400001887</c:v>
                </c:pt>
                <c:pt idx="5137">
                  <c:v>-5.0564794400001887</c:v>
                </c:pt>
                <c:pt idx="5138">
                  <c:v>-5.0564794400001887</c:v>
                </c:pt>
                <c:pt idx="5139">
                  <c:v>-5.0564794400001887</c:v>
                </c:pt>
                <c:pt idx="5140">
                  <c:v>-5.0564794400001887</c:v>
                </c:pt>
                <c:pt idx="5141">
                  <c:v>-5.0564794400001887</c:v>
                </c:pt>
                <c:pt idx="5142">
                  <c:v>-5.0524016339996187</c:v>
                </c:pt>
                <c:pt idx="5143">
                  <c:v>-5.0524016339996187</c:v>
                </c:pt>
                <c:pt idx="5144">
                  <c:v>-5.0483238279990488</c:v>
                </c:pt>
                <c:pt idx="5145">
                  <c:v>-5.0442460220002872</c:v>
                </c:pt>
                <c:pt idx="5146">
                  <c:v>-5.0320126040003892</c:v>
                </c:pt>
                <c:pt idx="5147">
                  <c:v>-5.0116235739993513</c:v>
                </c:pt>
                <c:pt idx="5148">
                  <c:v>-4.9667677080003223</c:v>
                </c:pt>
                <c:pt idx="5149">
                  <c:v>-4.8729781699998895</c:v>
                </c:pt>
                <c:pt idx="5150">
                  <c:v>-4.6935547060001603</c:v>
                </c:pt>
                <c:pt idx="5151">
                  <c:v>-4.5345202719996607</c:v>
                </c:pt>
                <c:pt idx="5152">
                  <c:v>-4.5345202719996607</c:v>
                </c:pt>
                <c:pt idx="5153">
                  <c:v>-4.5345202719996607</c:v>
                </c:pt>
                <c:pt idx="5154">
                  <c:v>-4.5345202719996607</c:v>
                </c:pt>
                <c:pt idx="5155">
                  <c:v>-4.5345202719996607</c:v>
                </c:pt>
                <c:pt idx="5156">
                  <c:v>-4.5345202719996607</c:v>
                </c:pt>
                <c:pt idx="5157">
                  <c:v>-4.5345202719996607</c:v>
                </c:pt>
                <c:pt idx="5158">
                  <c:v>-4.5345202719996607</c:v>
                </c:pt>
                <c:pt idx="5159">
                  <c:v>-4.5345202719996607</c:v>
                </c:pt>
                <c:pt idx="5160">
                  <c:v>-4.5304424659990907</c:v>
                </c:pt>
                <c:pt idx="5161">
                  <c:v>-4.5304424659990907</c:v>
                </c:pt>
                <c:pt idx="5162">
                  <c:v>-4.5263646600003327</c:v>
                </c:pt>
                <c:pt idx="5163">
                  <c:v>-4.5222868539997627</c:v>
                </c:pt>
                <c:pt idx="5164">
                  <c:v>-4.5100534359998647</c:v>
                </c:pt>
                <c:pt idx="5165">
                  <c:v>-4.4896644059988233</c:v>
                </c:pt>
                <c:pt idx="5166">
                  <c:v>-4.4448085399997979</c:v>
                </c:pt>
                <c:pt idx="5167">
                  <c:v>-4.355096807999935</c:v>
                </c:pt>
                <c:pt idx="5168">
                  <c:v>-4.1715955379996394</c:v>
                </c:pt>
                <c:pt idx="5169">
                  <c:v>-3.9310049840004169</c:v>
                </c:pt>
                <c:pt idx="5170">
                  <c:v>-3.9310049840004169</c:v>
                </c:pt>
                <c:pt idx="5171">
                  <c:v>-3.9310049840004169</c:v>
                </c:pt>
                <c:pt idx="5172">
                  <c:v>-3.9310049840004169</c:v>
                </c:pt>
                <c:pt idx="5173">
                  <c:v>-3.9310049840004169</c:v>
                </c:pt>
                <c:pt idx="5174">
                  <c:v>-3.9310049840004169</c:v>
                </c:pt>
                <c:pt idx="5175">
                  <c:v>-3.9310049840004169</c:v>
                </c:pt>
                <c:pt idx="5176">
                  <c:v>-3.9310049840004169</c:v>
                </c:pt>
                <c:pt idx="5177">
                  <c:v>-3.9310049840004169</c:v>
                </c:pt>
                <c:pt idx="5178">
                  <c:v>-3.9310049840004169</c:v>
                </c:pt>
                <c:pt idx="5179">
                  <c:v>-3.9310049840004169</c:v>
                </c:pt>
                <c:pt idx="5180">
                  <c:v>-3.9269271779998469</c:v>
                </c:pt>
                <c:pt idx="5181">
                  <c:v>-3.922849371999277</c:v>
                </c:pt>
                <c:pt idx="5182">
                  <c:v>-3.9106159539993754</c:v>
                </c:pt>
                <c:pt idx="5183">
                  <c:v>-3.8861491179995795</c:v>
                </c:pt>
                <c:pt idx="5184">
                  <c:v>-3.8412932519987422</c:v>
                </c:pt>
                <c:pt idx="5185">
                  <c:v>-3.7556593259994493</c:v>
                </c:pt>
                <c:pt idx="5186">
                  <c:v>-3.5762358619997201</c:v>
                </c:pt>
                <c:pt idx="5187">
                  <c:v>-3.417201427999224</c:v>
                </c:pt>
                <c:pt idx="5188">
                  <c:v>-3.417201427999224</c:v>
                </c:pt>
                <c:pt idx="5189">
                  <c:v>-3.417201427999224</c:v>
                </c:pt>
                <c:pt idx="5190">
                  <c:v>-3.417201427999224</c:v>
                </c:pt>
                <c:pt idx="5191">
                  <c:v>-3.417201427999224</c:v>
                </c:pt>
                <c:pt idx="5192">
                  <c:v>-3.417201427999224</c:v>
                </c:pt>
                <c:pt idx="5193">
                  <c:v>-3.417201427999224</c:v>
                </c:pt>
                <c:pt idx="5194">
                  <c:v>-3.417201427999224</c:v>
                </c:pt>
                <c:pt idx="5195">
                  <c:v>-3.417201427999224</c:v>
                </c:pt>
                <c:pt idx="5196">
                  <c:v>-3.417201427999224</c:v>
                </c:pt>
                <c:pt idx="5197">
                  <c:v>-3.417201427999224</c:v>
                </c:pt>
                <c:pt idx="5198">
                  <c:v>-3.4131236220004624</c:v>
                </c:pt>
                <c:pt idx="5199">
                  <c:v>-3.4090458159998924</c:v>
                </c:pt>
                <c:pt idx="5200">
                  <c:v>-3.3968123979999945</c:v>
                </c:pt>
                <c:pt idx="5201">
                  <c:v>-3.3723455620001985</c:v>
                </c:pt>
                <c:pt idx="5202">
                  <c:v>-3.3315675019999311</c:v>
                </c:pt>
                <c:pt idx="5203">
                  <c:v>-3.2418557700000648</c:v>
                </c:pt>
                <c:pt idx="5204">
                  <c:v>-3.0624323060003356</c:v>
                </c:pt>
                <c:pt idx="5205">
                  <c:v>-2.8259195579998746</c:v>
                </c:pt>
                <c:pt idx="5206">
                  <c:v>-2.8259195579998746</c:v>
                </c:pt>
                <c:pt idx="5207">
                  <c:v>-2.8259195579998746</c:v>
                </c:pt>
                <c:pt idx="5208">
                  <c:v>-2.8259195579998746</c:v>
                </c:pt>
                <c:pt idx="5209">
                  <c:v>-2.8259195579998746</c:v>
                </c:pt>
                <c:pt idx="5210">
                  <c:v>-2.8259195579998746</c:v>
                </c:pt>
                <c:pt idx="5211">
                  <c:v>-2.8259195579998746</c:v>
                </c:pt>
                <c:pt idx="5212">
                  <c:v>-2.8259195579998746</c:v>
                </c:pt>
                <c:pt idx="5213">
                  <c:v>-2.8259195579998746</c:v>
                </c:pt>
                <c:pt idx="5214">
                  <c:v>-2.8259195579998746</c:v>
                </c:pt>
                <c:pt idx="5215">
                  <c:v>-2.8259195579998746</c:v>
                </c:pt>
                <c:pt idx="5216">
                  <c:v>-2.8218417519993011</c:v>
                </c:pt>
                <c:pt idx="5217">
                  <c:v>-2.8177639459987311</c:v>
                </c:pt>
                <c:pt idx="5218">
                  <c:v>-2.8055305279988332</c:v>
                </c:pt>
                <c:pt idx="5219">
                  <c:v>-2.7810636919990372</c:v>
                </c:pt>
                <c:pt idx="5220">
                  <c:v>-2.7402856319987698</c:v>
                </c:pt>
                <c:pt idx="5221">
                  <c:v>-2.6505738999989035</c:v>
                </c:pt>
                <c:pt idx="5222">
                  <c:v>-2.4752282419997478</c:v>
                </c:pt>
                <c:pt idx="5223">
                  <c:v>-2.3202716139998216</c:v>
                </c:pt>
                <c:pt idx="5224">
                  <c:v>-2.3202716139998216</c:v>
                </c:pt>
                <c:pt idx="5225">
                  <c:v>-2.3202716139998216</c:v>
                </c:pt>
                <c:pt idx="5226">
                  <c:v>-2.3202716139998216</c:v>
                </c:pt>
                <c:pt idx="5227">
                  <c:v>-2.3202716139998216</c:v>
                </c:pt>
                <c:pt idx="5228">
                  <c:v>-2.3202716139998216</c:v>
                </c:pt>
                <c:pt idx="5229">
                  <c:v>-2.3202716139998216</c:v>
                </c:pt>
                <c:pt idx="5230">
                  <c:v>-2.3202716139998216</c:v>
                </c:pt>
                <c:pt idx="5231">
                  <c:v>-2.3202716139998216</c:v>
                </c:pt>
                <c:pt idx="5232">
                  <c:v>-2.3202716139998216</c:v>
                </c:pt>
                <c:pt idx="5233">
                  <c:v>-2.3202716139998216</c:v>
                </c:pt>
                <c:pt idx="5234">
                  <c:v>-2.3161938079992481</c:v>
                </c:pt>
                <c:pt idx="5235">
                  <c:v>-2.3121160019986782</c:v>
                </c:pt>
                <c:pt idx="5236">
                  <c:v>-2.2998825839987767</c:v>
                </c:pt>
                <c:pt idx="5237">
                  <c:v>-2.2794935539995471</c:v>
                </c:pt>
                <c:pt idx="5238">
                  <c:v>-2.2346376879987133</c:v>
                </c:pt>
                <c:pt idx="5239">
                  <c:v>-2.1449259559988469</c:v>
                </c:pt>
                <c:pt idx="5240">
                  <c:v>-1.9736581040002612</c:v>
                </c:pt>
                <c:pt idx="5241">
                  <c:v>-1.7412231620003702</c:v>
                </c:pt>
                <c:pt idx="5242">
                  <c:v>-1.7412231620003702</c:v>
                </c:pt>
                <c:pt idx="5243">
                  <c:v>-1.7412231620003702</c:v>
                </c:pt>
                <c:pt idx="5244">
                  <c:v>-1.7412231620003702</c:v>
                </c:pt>
                <c:pt idx="5245">
                  <c:v>-1.7412231620003702</c:v>
                </c:pt>
                <c:pt idx="5246">
                  <c:v>-1.7412231620003702</c:v>
                </c:pt>
                <c:pt idx="5247">
                  <c:v>-1.7412231620003702</c:v>
                </c:pt>
                <c:pt idx="5248">
                  <c:v>-1.7412231620003702</c:v>
                </c:pt>
                <c:pt idx="5249">
                  <c:v>-1.7371453559998002</c:v>
                </c:pt>
                <c:pt idx="5250">
                  <c:v>-1.7371453559998002</c:v>
                </c:pt>
                <c:pt idx="5251">
                  <c:v>-1.7371453559998002</c:v>
                </c:pt>
                <c:pt idx="5252">
                  <c:v>-1.7330675499992303</c:v>
                </c:pt>
                <c:pt idx="5253">
                  <c:v>-1.7289897440004687</c:v>
                </c:pt>
                <c:pt idx="5254">
                  <c:v>-1.7167563259987588</c:v>
                </c:pt>
                <c:pt idx="5255">
                  <c:v>-1.6963672959995328</c:v>
                </c:pt>
                <c:pt idx="5256">
                  <c:v>-1.6515114299986955</c:v>
                </c:pt>
                <c:pt idx="5257">
                  <c:v>-1.5658775039994026</c:v>
                </c:pt>
                <c:pt idx="5258">
                  <c:v>-1.3946096519989979</c:v>
                </c:pt>
                <c:pt idx="5259">
                  <c:v>-1.2437308299996417</c:v>
                </c:pt>
                <c:pt idx="5260">
                  <c:v>-1.2437308299996417</c:v>
                </c:pt>
                <c:pt idx="5261">
                  <c:v>-1.2437308299996417</c:v>
                </c:pt>
                <c:pt idx="5262">
                  <c:v>-1.2437308299996417</c:v>
                </c:pt>
                <c:pt idx="5263">
                  <c:v>-1.2437308299996417</c:v>
                </c:pt>
                <c:pt idx="5264">
                  <c:v>-1.2437308299996417</c:v>
                </c:pt>
                <c:pt idx="5265">
                  <c:v>-1.2437308299996417</c:v>
                </c:pt>
                <c:pt idx="5266">
                  <c:v>-1.2437308299996417</c:v>
                </c:pt>
                <c:pt idx="5267">
                  <c:v>-1.2437308299996417</c:v>
                </c:pt>
                <c:pt idx="5268">
                  <c:v>-1.2396530239990717</c:v>
                </c:pt>
                <c:pt idx="5269">
                  <c:v>-1.2396530239990717</c:v>
                </c:pt>
                <c:pt idx="5270">
                  <c:v>-1.2355752180003101</c:v>
                </c:pt>
                <c:pt idx="5271">
                  <c:v>-1.2314974119997402</c:v>
                </c:pt>
                <c:pt idx="5272">
                  <c:v>-1.2192639939998422</c:v>
                </c:pt>
                <c:pt idx="5273">
                  <c:v>-1.1988749639988043</c:v>
                </c:pt>
                <c:pt idx="5274">
                  <c:v>-1.1580969040003488</c:v>
                </c:pt>
                <c:pt idx="5275">
                  <c:v>-1.0724629779992441</c:v>
                </c:pt>
                <c:pt idx="5276">
                  <c:v>-0.90119512599884644</c:v>
                </c:pt>
                <c:pt idx="5277">
                  <c:v>-0.67283798999952182</c:v>
                </c:pt>
                <c:pt idx="5278">
                  <c:v>-0.67283798999952182</c:v>
                </c:pt>
                <c:pt idx="5279">
                  <c:v>-0.67283798999952182</c:v>
                </c:pt>
                <c:pt idx="5280">
                  <c:v>-0.67283798999952182</c:v>
                </c:pt>
                <c:pt idx="5281">
                  <c:v>-0.67283798999952182</c:v>
                </c:pt>
                <c:pt idx="5282">
                  <c:v>-0.67283798999952182</c:v>
                </c:pt>
                <c:pt idx="5283">
                  <c:v>-0.67283798999952182</c:v>
                </c:pt>
                <c:pt idx="5284">
                  <c:v>-0.67283798999952182</c:v>
                </c:pt>
                <c:pt idx="5285">
                  <c:v>-0.66876018399895187</c:v>
                </c:pt>
                <c:pt idx="5286">
                  <c:v>-0.66876018399895187</c:v>
                </c:pt>
                <c:pt idx="5287">
                  <c:v>-0.66876018399895187</c:v>
                </c:pt>
                <c:pt idx="5288">
                  <c:v>-0.66468237800019381</c:v>
                </c:pt>
                <c:pt idx="5289">
                  <c:v>-0.66060457199962386</c:v>
                </c:pt>
                <c:pt idx="5290">
                  <c:v>-0.64837115399972589</c:v>
                </c:pt>
                <c:pt idx="5291">
                  <c:v>-0.62798212399868447</c:v>
                </c:pt>
                <c:pt idx="5292">
                  <c:v>-0.58720406400022895</c:v>
                </c:pt>
                <c:pt idx="5293">
                  <c:v>-0.5015701379991242</c:v>
                </c:pt>
                <c:pt idx="5294">
                  <c:v>-0.33438009199929652</c:v>
                </c:pt>
                <c:pt idx="5295">
                  <c:v>-0.18350126999994032</c:v>
                </c:pt>
                <c:pt idx="5296">
                  <c:v>-0.18350126999994032</c:v>
                </c:pt>
                <c:pt idx="5297">
                  <c:v>-0.18350126999994032</c:v>
                </c:pt>
                <c:pt idx="5298">
                  <c:v>-0.18350126999994032</c:v>
                </c:pt>
                <c:pt idx="5299">
                  <c:v>-0.18350126999994032</c:v>
                </c:pt>
                <c:pt idx="5300">
                  <c:v>-0.18350126999994032</c:v>
                </c:pt>
                <c:pt idx="5301">
                  <c:v>-0.18350126999994032</c:v>
                </c:pt>
                <c:pt idx="5302">
                  <c:v>-0.18350126999994032</c:v>
                </c:pt>
                <c:pt idx="5303">
                  <c:v>-0.18350126999994032</c:v>
                </c:pt>
                <c:pt idx="5304">
                  <c:v>-0.18350126999994032</c:v>
                </c:pt>
                <c:pt idx="5305">
                  <c:v>-0.17942346399937037</c:v>
                </c:pt>
                <c:pt idx="5306">
                  <c:v>-0.17942346399937037</c:v>
                </c:pt>
                <c:pt idx="5307">
                  <c:v>-0.1712678520000388</c:v>
                </c:pt>
                <c:pt idx="5308">
                  <c:v>-0.1631122399988989</c:v>
                </c:pt>
                <c:pt idx="5309">
                  <c:v>-0.14272320999967292</c:v>
                </c:pt>
                <c:pt idx="5310">
                  <c:v>-9.7867343998835565E-2</c:v>
                </c:pt>
                <c:pt idx="5311">
                  <c:v>-1.6311224000112645E-2</c:v>
                </c:pt>
                <c:pt idx="5312">
                  <c:v>0.15087882199972213</c:v>
                </c:pt>
                <c:pt idx="5313">
                  <c:v>0.37515815200028513</c:v>
                </c:pt>
                <c:pt idx="5314">
                  <c:v>0.37515815200028513</c:v>
                </c:pt>
                <c:pt idx="5315">
                  <c:v>0.37515815200028513</c:v>
                </c:pt>
                <c:pt idx="5316">
                  <c:v>0.37515815200028513</c:v>
                </c:pt>
                <c:pt idx="5317">
                  <c:v>0.37923595800085508</c:v>
                </c:pt>
                <c:pt idx="5318">
                  <c:v>0.37923595800085508</c:v>
                </c:pt>
                <c:pt idx="5319">
                  <c:v>0.37923595800085508</c:v>
                </c:pt>
                <c:pt idx="5320">
                  <c:v>0.37923595800085508</c:v>
                </c:pt>
                <c:pt idx="5321">
                  <c:v>0.37923595800085508</c:v>
                </c:pt>
                <c:pt idx="5322">
                  <c:v>0.37923595800085508</c:v>
                </c:pt>
                <c:pt idx="5323">
                  <c:v>0.37923595800085508</c:v>
                </c:pt>
                <c:pt idx="5324">
                  <c:v>0.38331376399961314</c:v>
                </c:pt>
                <c:pt idx="5325">
                  <c:v>0.38739157000018309</c:v>
                </c:pt>
                <c:pt idx="5326">
                  <c:v>0.39962498800008106</c:v>
                </c:pt>
                <c:pt idx="5327">
                  <c:v>0.42001401800112248</c:v>
                </c:pt>
                <c:pt idx="5328">
                  <c:v>0.460792077999578</c:v>
                </c:pt>
                <c:pt idx="5329">
                  <c:v>0.5423481980001128</c:v>
                </c:pt>
                <c:pt idx="5330">
                  <c:v>0.70953824399994048</c:v>
                </c:pt>
                <c:pt idx="5331">
                  <c:v>0.85633926000053862</c:v>
                </c:pt>
                <c:pt idx="5332">
                  <c:v>0.85633926000053862</c:v>
                </c:pt>
                <c:pt idx="5333">
                  <c:v>0.85633926000053862</c:v>
                </c:pt>
                <c:pt idx="5334">
                  <c:v>0.85633926000053862</c:v>
                </c:pt>
                <c:pt idx="5335">
                  <c:v>0.85633926000053862</c:v>
                </c:pt>
                <c:pt idx="5336">
                  <c:v>0.85633926000053862</c:v>
                </c:pt>
                <c:pt idx="5337">
                  <c:v>0.85633926000053862</c:v>
                </c:pt>
                <c:pt idx="5338">
                  <c:v>0.85633926000053862</c:v>
                </c:pt>
                <c:pt idx="5339">
                  <c:v>0.85633926000053862</c:v>
                </c:pt>
                <c:pt idx="5340">
                  <c:v>0.85633926000053862</c:v>
                </c:pt>
                <c:pt idx="5341">
                  <c:v>0.86041706600110857</c:v>
                </c:pt>
                <c:pt idx="5342">
                  <c:v>0.86041706600110857</c:v>
                </c:pt>
                <c:pt idx="5343">
                  <c:v>0.86449487199986663</c:v>
                </c:pt>
                <c:pt idx="5344">
                  <c:v>0.8767282899997717</c:v>
                </c:pt>
                <c:pt idx="5345">
                  <c:v>0.89711732000080957</c:v>
                </c:pt>
                <c:pt idx="5346">
                  <c:v>0.93789538000107697</c:v>
                </c:pt>
                <c:pt idx="5347">
                  <c:v>1.0194514999997999</c:v>
                </c:pt>
                <c:pt idx="5348">
                  <c:v>1.1866415459996276</c:v>
                </c:pt>
                <c:pt idx="5349">
                  <c:v>1.4068430699996242</c:v>
                </c:pt>
                <c:pt idx="5350">
                  <c:v>1.4068430699996242</c:v>
                </c:pt>
                <c:pt idx="5351">
                  <c:v>1.4068430699996242</c:v>
                </c:pt>
                <c:pt idx="5352">
                  <c:v>1.4068430699996242</c:v>
                </c:pt>
                <c:pt idx="5353">
                  <c:v>1.4068430699996242</c:v>
                </c:pt>
                <c:pt idx="5354">
                  <c:v>1.4068430699996242</c:v>
                </c:pt>
                <c:pt idx="5355">
                  <c:v>1.4068430699996242</c:v>
                </c:pt>
                <c:pt idx="5356">
                  <c:v>1.4068430699996242</c:v>
                </c:pt>
                <c:pt idx="5357">
                  <c:v>1.4068430699996242</c:v>
                </c:pt>
                <c:pt idx="5358">
                  <c:v>1.4068430699996242</c:v>
                </c:pt>
                <c:pt idx="5359">
                  <c:v>1.4068430699996242</c:v>
                </c:pt>
                <c:pt idx="5360">
                  <c:v>1.4109208760001941</c:v>
                </c:pt>
                <c:pt idx="5361">
                  <c:v>1.4149986820007641</c:v>
                </c:pt>
                <c:pt idx="5362">
                  <c:v>1.427232100000662</c:v>
                </c:pt>
                <c:pt idx="5363">
                  <c:v>1.447621129999888</c:v>
                </c:pt>
                <c:pt idx="5364">
                  <c:v>1.4883991900001554</c:v>
                </c:pt>
                <c:pt idx="5365">
                  <c:v>1.5699553100006902</c:v>
                </c:pt>
                <c:pt idx="5366">
                  <c:v>1.7330675499999479</c:v>
                </c:pt>
                <c:pt idx="5367">
                  <c:v>1.8757907599999797</c:v>
                </c:pt>
                <c:pt idx="5368">
                  <c:v>1.8757907599999797</c:v>
                </c:pt>
                <c:pt idx="5369">
                  <c:v>1.8757907599999797</c:v>
                </c:pt>
                <c:pt idx="5370">
                  <c:v>1.8757907599999797</c:v>
                </c:pt>
                <c:pt idx="5371">
                  <c:v>1.8757907599999797</c:v>
                </c:pt>
                <c:pt idx="5372">
                  <c:v>1.8757907599999797</c:v>
                </c:pt>
                <c:pt idx="5373">
                  <c:v>1.8757907599999797</c:v>
                </c:pt>
                <c:pt idx="5374">
                  <c:v>1.8757907599999797</c:v>
                </c:pt>
                <c:pt idx="5375">
                  <c:v>1.8757907599999797</c:v>
                </c:pt>
                <c:pt idx="5376">
                  <c:v>1.8757907599999797</c:v>
                </c:pt>
                <c:pt idx="5377">
                  <c:v>1.8757907599999797</c:v>
                </c:pt>
                <c:pt idx="5378">
                  <c:v>1.8798685660005496</c:v>
                </c:pt>
                <c:pt idx="5379">
                  <c:v>1.8839463720011196</c:v>
                </c:pt>
                <c:pt idx="5380">
                  <c:v>1.8961797900010176</c:v>
                </c:pt>
                <c:pt idx="5381">
                  <c:v>1.9165688200002471</c:v>
                </c:pt>
                <c:pt idx="5382">
                  <c:v>1.9573468800005109</c:v>
                </c:pt>
                <c:pt idx="5383">
                  <c:v>2.0348251940004758</c:v>
                </c:pt>
                <c:pt idx="5384">
                  <c:v>2.1979374339997335</c:v>
                </c:pt>
                <c:pt idx="5385">
                  <c:v>2.4140611520009685</c:v>
                </c:pt>
                <c:pt idx="5386">
                  <c:v>2.4140611520009685</c:v>
                </c:pt>
                <c:pt idx="5387">
                  <c:v>2.4140611520009685</c:v>
                </c:pt>
                <c:pt idx="5388">
                  <c:v>2.4140611520009685</c:v>
                </c:pt>
                <c:pt idx="5389">
                  <c:v>2.4140611520009685</c:v>
                </c:pt>
                <c:pt idx="5390">
                  <c:v>2.4140611520009685</c:v>
                </c:pt>
                <c:pt idx="5391">
                  <c:v>2.4140611520009685</c:v>
                </c:pt>
                <c:pt idx="5392">
                  <c:v>2.4140611520009685</c:v>
                </c:pt>
                <c:pt idx="5393">
                  <c:v>2.4140611520009685</c:v>
                </c:pt>
                <c:pt idx="5394">
                  <c:v>2.4140611520009685</c:v>
                </c:pt>
                <c:pt idx="5395">
                  <c:v>2.4140611520009685</c:v>
                </c:pt>
                <c:pt idx="5396">
                  <c:v>2.4181389579997301</c:v>
                </c:pt>
                <c:pt idx="5397">
                  <c:v>2.4222167640003001</c:v>
                </c:pt>
                <c:pt idx="5398">
                  <c:v>2.434450182000198</c:v>
                </c:pt>
                <c:pt idx="5399">
                  <c:v>2.4507614060006659</c:v>
                </c:pt>
                <c:pt idx="5400">
                  <c:v>2.4915394660009369</c:v>
                </c:pt>
                <c:pt idx="5401">
                  <c:v>2.5730955859996598</c:v>
                </c:pt>
                <c:pt idx="5402">
                  <c:v>2.7321300200001595</c:v>
                </c:pt>
                <c:pt idx="5403">
                  <c:v>2.8707754239996177</c:v>
                </c:pt>
                <c:pt idx="5404">
                  <c:v>2.8707754239996177</c:v>
                </c:pt>
                <c:pt idx="5405">
                  <c:v>2.8707754239996177</c:v>
                </c:pt>
                <c:pt idx="5406">
                  <c:v>2.8707754239996177</c:v>
                </c:pt>
                <c:pt idx="5407">
                  <c:v>2.8707754239996177</c:v>
                </c:pt>
                <c:pt idx="5408">
                  <c:v>2.8707754239996177</c:v>
                </c:pt>
                <c:pt idx="5409">
                  <c:v>2.8707754239996177</c:v>
                </c:pt>
                <c:pt idx="5410">
                  <c:v>2.8707754239996177</c:v>
                </c:pt>
                <c:pt idx="5411">
                  <c:v>2.8707754239996177</c:v>
                </c:pt>
                <c:pt idx="5412">
                  <c:v>2.8748532300001877</c:v>
                </c:pt>
                <c:pt idx="5413">
                  <c:v>2.8748532300001877</c:v>
                </c:pt>
                <c:pt idx="5414">
                  <c:v>2.8748532300001877</c:v>
                </c:pt>
                <c:pt idx="5415">
                  <c:v>2.8830088420013276</c:v>
                </c:pt>
                <c:pt idx="5416">
                  <c:v>2.8911644540006591</c:v>
                </c:pt>
                <c:pt idx="5417">
                  <c:v>2.9115534839998851</c:v>
                </c:pt>
                <c:pt idx="5418">
                  <c:v>2.9523315440001525</c:v>
                </c:pt>
                <c:pt idx="5419">
                  <c:v>3.0298098580001174</c:v>
                </c:pt>
                <c:pt idx="5420">
                  <c:v>3.188844292000617</c:v>
                </c:pt>
                <c:pt idx="5421">
                  <c:v>3.3968123980007157</c:v>
                </c:pt>
                <c:pt idx="5422">
                  <c:v>3.3968123980007157</c:v>
                </c:pt>
                <c:pt idx="5423">
                  <c:v>3.3968123980007157</c:v>
                </c:pt>
                <c:pt idx="5424">
                  <c:v>3.3968123980007157</c:v>
                </c:pt>
                <c:pt idx="5425">
                  <c:v>3.3968123980007157</c:v>
                </c:pt>
                <c:pt idx="5426">
                  <c:v>3.3968123980007157</c:v>
                </c:pt>
                <c:pt idx="5427">
                  <c:v>3.3968123980007157</c:v>
                </c:pt>
                <c:pt idx="5428">
                  <c:v>3.3968123980007157</c:v>
                </c:pt>
                <c:pt idx="5429">
                  <c:v>3.3968123980007157</c:v>
                </c:pt>
                <c:pt idx="5430">
                  <c:v>3.4008902040012856</c:v>
                </c:pt>
                <c:pt idx="5431">
                  <c:v>3.4008902040012856</c:v>
                </c:pt>
                <c:pt idx="5432">
                  <c:v>3.4049680100000437</c:v>
                </c:pt>
                <c:pt idx="5433">
                  <c:v>3.4090458160006136</c:v>
                </c:pt>
                <c:pt idx="5434">
                  <c:v>3.4172014279999416</c:v>
                </c:pt>
                <c:pt idx="5435">
                  <c:v>3.4375904580009831</c:v>
                </c:pt>
                <c:pt idx="5436">
                  <c:v>3.4783685180012505</c:v>
                </c:pt>
                <c:pt idx="5437">
                  <c:v>3.5558468320012153</c:v>
                </c:pt>
                <c:pt idx="5438">
                  <c:v>3.7108034600011415</c:v>
                </c:pt>
                <c:pt idx="5439">
                  <c:v>3.8453710580000333</c:v>
                </c:pt>
                <c:pt idx="5440">
                  <c:v>3.8453710580000333</c:v>
                </c:pt>
                <c:pt idx="5441">
                  <c:v>3.8453710580000333</c:v>
                </c:pt>
                <c:pt idx="5442">
                  <c:v>3.8453710580000333</c:v>
                </c:pt>
                <c:pt idx="5443">
                  <c:v>3.8453710580000333</c:v>
                </c:pt>
                <c:pt idx="5444">
                  <c:v>3.8453710580000333</c:v>
                </c:pt>
                <c:pt idx="5445">
                  <c:v>3.8453710580000333</c:v>
                </c:pt>
                <c:pt idx="5446">
                  <c:v>3.8453710580000333</c:v>
                </c:pt>
                <c:pt idx="5447">
                  <c:v>3.8494488640006033</c:v>
                </c:pt>
                <c:pt idx="5448">
                  <c:v>3.8494488640006033</c:v>
                </c:pt>
                <c:pt idx="5449">
                  <c:v>3.8494488640006033</c:v>
                </c:pt>
                <c:pt idx="5450">
                  <c:v>3.8535266700011732</c:v>
                </c:pt>
                <c:pt idx="5451">
                  <c:v>3.8576044759999313</c:v>
                </c:pt>
                <c:pt idx="5452">
                  <c:v>3.8657600880010712</c:v>
                </c:pt>
                <c:pt idx="5453">
                  <c:v>3.8861491180002972</c:v>
                </c:pt>
                <c:pt idx="5454">
                  <c:v>3.9228493719999946</c:v>
                </c:pt>
                <c:pt idx="5455">
                  <c:v>4.0003276859999595</c:v>
                </c:pt>
                <c:pt idx="5456">
                  <c:v>4.1552843139998892</c:v>
                </c:pt>
                <c:pt idx="5457">
                  <c:v>4.3591746140012262</c:v>
                </c:pt>
                <c:pt idx="5458">
                  <c:v>4.3591746140012262</c:v>
                </c:pt>
                <c:pt idx="5459">
                  <c:v>4.3591746140012262</c:v>
                </c:pt>
                <c:pt idx="5460">
                  <c:v>4.3632524199999843</c:v>
                </c:pt>
                <c:pt idx="5461">
                  <c:v>4.3632524199999843</c:v>
                </c:pt>
                <c:pt idx="5462">
                  <c:v>4.3632524199999843</c:v>
                </c:pt>
                <c:pt idx="5463">
                  <c:v>4.3632524199999843</c:v>
                </c:pt>
                <c:pt idx="5464">
                  <c:v>4.3632524199999843</c:v>
                </c:pt>
                <c:pt idx="5465">
                  <c:v>4.3632524199999843</c:v>
                </c:pt>
                <c:pt idx="5466">
                  <c:v>4.3632524199999843</c:v>
                </c:pt>
                <c:pt idx="5467">
                  <c:v>4.3632524199999843</c:v>
                </c:pt>
                <c:pt idx="5468">
                  <c:v>4.3673302260005542</c:v>
                </c:pt>
                <c:pt idx="5469">
                  <c:v>4.3714080320011242</c:v>
                </c:pt>
                <c:pt idx="5470">
                  <c:v>4.3795636440004557</c:v>
                </c:pt>
                <c:pt idx="5471">
                  <c:v>4.3999526739996835</c:v>
                </c:pt>
                <c:pt idx="5472">
                  <c:v>4.436652928001191</c:v>
                </c:pt>
                <c:pt idx="5473">
                  <c:v>4.5141312420011559</c:v>
                </c:pt>
                <c:pt idx="5474">
                  <c:v>4.6650100640005139</c:v>
                </c:pt>
                <c:pt idx="5475">
                  <c:v>4.7995776620012141</c:v>
                </c:pt>
                <c:pt idx="5476">
                  <c:v>4.7995776620012141</c:v>
                </c:pt>
                <c:pt idx="5477">
                  <c:v>4.7995776620012141</c:v>
                </c:pt>
                <c:pt idx="5478">
                  <c:v>4.7995776620012141</c:v>
                </c:pt>
                <c:pt idx="5479">
                  <c:v>4.7995776620012141</c:v>
                </c:pt>
                <c:pt idx="5480">
                  <c:v>4.7995776620012141</c:v>
                </c:pt>
                <c:pt idx="5481">
                  <c:v>4.7995776620012141</c:v>
                </c:pt>
                <c:pt idx="5482">
                  <c:v>4.7995776620012141</c:v>
                </c:pt>
                <c:pt idx="5483">
                  <c:v>4.7995776620012141</c:v>
                </c:pt>
                <c:pt idx="5484">
                  <c:v>4.7995776620012141</c:v>
                </c:pt>
                <c:pt idx="5485">
                  <c:v>4.8036554679999739</c:v>
                </c:pt>
                <c:pt idx="5486">
                  <c:v>4.8036554679999739</c:v>
                </c:pt>
                <c:pt idx="5487">
                  <c:v>4.8077332740005438</c:v>
                </c:pt>
                <c:pt idx="5488">
                  <c:v>4.8199666920004418</c:v>
                </c:pt>
                <c:pt idx="5489">
                  <c:v>4.8362779160009115</c:v>
                </c:pt>
                <c:pt idx="5490">
                  <c:v>4.8729781700006125</c:v>
                </c:pt>
                <c:pt idx="5491">
                  <c:v>4.9504564840005774</c:v>
                </c:pt>
                <c:pt idx="5492">
                  <c:v>5.1013353059999353</c:v>
                </c:pt>
                <c:pt idx="5493">
                  <c:v>5.3011478000007006</c:v>
                </c:pt>
                <c:pt idx="5494">
                  <c:v>5.3011478000007006</c:v>
                </c:pt>
                <c:pt idx="5495">
                  <c:v>5.3011478000007006</c:v>
                </c:pt>
                <c:pt idx="5496">
                  <c:v>5.3011478000007006</c:v>
                </c:pt>
                <c:pt idx="5497">
                  <c:v>5.3011478000007006</c:v>
                </c:pt>
                <c:pt idx="5498">
                  <c:v>5.3011478000007006</c:v>
                </c:pt>
                <c:pt idx="5499">
                  <c:v>5.3011478000007006</c:v>
                </c:pt>
                <c:pt idx="5500">
                  <c:v>5.3011478000007006</c:v>
                </c:pt>
                <c:pt idx="5501">
                  <c:v>5.3011478000007006</c:v>
                </c:pt>
                <c:pt idx="5502">
                  <c:v>5.3011478000007006</c:v>
                </c:pt>
                <c:pt idx="5503">
                  <c:v>5.3052256060012706</c:v>
                </c:pt>
                <c:pt idx="5504">
                  <c:v>5.3052256060012706</c:v>
                </c:pt>
                <c:pt idx="5505">
                  <c:v>5.3093034120000304</c:v>
                </c:pt>
                <c:pt idx="5506">
                  <c:v>5.3215368299999302</c:v>
                </c:pt>
                <c:pt idx="5507">
                  <c:v>5.3378480540003981</c:v>
                </c:pt>
                <c:pt idx="5508">
                  <c:v>5.3745483080000955</c:v>
                </c:pt>
                <c:pt idx="5509">
                  <c:v>5.4520266220000604</c:v>
                </c:pt>
                <c:pt idx="5510">
                  <c:v>5.5988276380006603</c:v>
                </c:pt>
                <c:pt idx="5511">
                  <c:v>5.7293174300007923</c:v>
                </c:pt>
                <c:pt idx="5512">
                  <c:v>5.7293174300007923</c:v>
                </c:pt>
                <c:pt idx="5513">
                  <c:v>5.7293174300007923</c:v>
                </c:pt>
                <c:pt idx="5514">
                  <c:v>5.7293174300007923</c:v>
                </c:pt>
                <c:pt idx="5515">
                  <c:v>5.7293174300007923</c:v>
                </c:pt>
                <c:pt idx="5516">
                  <c:v>5.7293174300007923</c:v>
                </c:pt>
                <c:pt idx="5517">
                  <c:v>5.7293174300007923</c:v>
                </c:pt>
                <c:pt idx="5518">
                  <c:v>5.7293174300007923</c:v>
                </c:pt>
                <c:pt idx="5519">
                  <c:v>5.7293174300007923</c:v>
                </c:pt>
                <c:pt idx="5520">
                  <c:v>5.7293174300007923</c:v>
                </c:pt>
                <c:pt idx="5521">
                  <c:v>5.7293174300007923</c:v>
                </c:pt>
                <c:pt idx="5522">
                  <c:v>5.7333952359995504</c:v>
                </c:pt>
                <c:pt idx="5523">
                  <c:v>5.7374730420001203</c:v>
                </c:pt>
                <c:pt idx="5524">
                  <c:v>5.7456286540012602</c:v>
                </c:pt>
                <c:pt idx="5525">
                  <c:v>5.7660176840004898</c:v>
                </c:pt>
                <c:pt idx="5526">
                  <c:v>5.8027179380001854</c:v>
                </c:pt>
                <c:pt idx="5527">
                  <c:v>5.8761184459995803</c:v>
                </c:pt>
                <c:pt idx="5528">
                  <c:v>6.0229194620001802</c:v>
                </c:pt>
                <c:pt idx="5529">
                  <c:v>6.2186541500003756</c:v>
                </c:pt>
                <c:pt idx="5530">
                  <c:v>6.2186541500003756</c:v>
                </c:pt>
                <c:pt idx="5531">
                  <c:v>6.2186541500003756</c:v>
                </c:pt>
                <c:pt idx="5532">
                  <c:v>6.2186541500003756</c:v>
                </c:pt>
                <c:pt idx="5533">
                  <c:v>6.2186541500003756</c:v>
                </c:pt>
                <c:pt idx="5534">
                  <c:v>6.2186541500003756</c:v>
                </c:pt>
                <c:pt idx="5535">
                  <c:v>6.2186541500003756</c:v>
                </c:pt>
                <c:pt idx="5536">
                  <c:v>6.2186541500003756</c:v>
                </c:pt>
                <c:pt idx="5537">
                  <c:v>6.2186541500003756</c:v>
                </c:pt>
                <c:pt idx="5538">
                  <c:v>6.2186541500003756</c:v>
                </c:pt>
                <c:pt idx="5539">
                  <c:v>6.2186541500003756</c:v>
                </c:pt>
                <c:pt idx="5540">
                  <c:v>6.2227319560009455</c:v>
                </c:pt>
                <c:pt idx="5541">
                  <c:v>6.2268097619997054</c:v>
                </c:pt>
                <c:pt idx="5542">
                  <c:v>6.2349653740008453</c:v>
                </c:pt>
                <c:pt idx="5543">
                  <c:v>6.255354404000073</c:v>
                </c:pt>
                <c:pt idx="5544">
                  <c:v>6.2920546579997705</c:v>
                </c:pt>
                <c:pt idx="5545">
                  <c:v>6.3613773600004055</c:v>
                </c:pt>
                <c:pt idx="5546">
                  <c:v>6.508178376001009</c:v>
                </c:pt>
                <c:pt idx="5547">
                  <c:v>6.6345903620005693</c:v>
                </c:pt>
                <c:pt idx="5548">
                  <c:v>6.6345903620005693</c:v>
                </c:pt>
                <c:pt idx="5549">
                  <c:v>6.6345903620005693</c:v>
                </c:pt>
                <c:pt idx="5550">
                  <c:v>6.6345903620005693</c:v>
                </c:pt>
                <c:pt idx="5551">
                  <c:v>6.6345903620005693</c:v>
                </c:pt>
                <c:pt idx="5552">
                  <c:v>6.6345903620005693</c:v>
                </c:pt>
                <c:pt idx="5553">
                  <c:v>6.6345903620005693</c:v>
                </c:pt>
                <c:pt idx="5554">
                  <c:v>6.6345903620005693</c:v>
                </c:pt>
                <c:pt idx="5555">
                  <c:v>6.6345903620005693</c:v>
                </c:pt>
                <c:pt idx="5556">
                  <c:v>6.6345903620005693</c:v>
                </c:pt>
                <c:pt idx="5557">
                  <c:v>6.6345903620005693</c:v>
                </c:pt>
                <c:pt idx="5558">
                  <c:v>6.6386681680011392</c:v>
                </c:pt>
                <c:pt idx="5559">
                  <c:v>6.6427459739998991</c:v>
                </c:pt>
                <c:pt idx="5560">
                  <c:v>6.650901586001039</c:v>
                </c:pt>
                <c:pt idx="5561">
                  <c:v>6.6712906160002667</c:v>
                </c:pt>
                <c:pt idx="5562">
                  <c:v>6.7039130640012043</c:v>
                </c:pt>
                <c:pt idx="5563">
                  <c:v>6.7773135720005993</c:v>
                </c:pt>
                <c:pt idx="5564">
                  <c:v>6.9200367820006292</c:v>
                </c:pt>
                <c:pt idx="5565">
                  <c:v>7.1116936640002546</c:v>
                </c:pt>
                <c:pt idx="5566">
                  <c:v>7.1116936640002546</c:v>
                </c:pt>
                <c:pt idx="5567">
                  <c:v>7.1116936640002546</c:v>
                </c:pt>
                <c:pt idx="5568">
                  <c:v>7.1116936640002546</c:v>
                </c:pt>
                <c:pt idx="5569">
                  <c:v>7.1116936640002546</c:v>
                </c:pt>
                <c:pt idx="5570">
                  <c:v>7.1116936640002546</c:v>
                </c:pt>
                <c:pt idx="5571">
                  <c:v>7.1116936640002546</c:v>
                </c:pt>
                <c:pt idx="5572">
                  <c:v>7.1116936640002546</c:v>
                </c:pt>
                <c:pt idx="5573">
                  <c:v>7.1116936640002546</c:v>
                </c:pt>
                <c:pt idx="5574">
                  <c:v>7.1116936640002546</c:v>
                </c:pt>
                <c:pt idx="5575">
                  <c:v>7.1116936640002546</c:v>
                </c:pt>
                <c:pt idx="5576">
                  <c:v>7.1157714700008246</c:v>
                </c:pt>
                <c:pt idx="5577">
                  <c:v>7.1198492759995826</c:v>
                </c:pt>
                <c:pt idx="5578">
                  <c:v>7.1280048880007225</c:v>
                </c:pt>
                <c:pt idx="5579">
                  <c:v>7.1443161120011922</c:v>
                </c:pt>
                <c:pt idx="5580">
                  <c:v>7.1810163660008897</c:v>
                </c:pt>
                <c:pt idx="5581">
                  <c:v>7.2503390679997164</c:v>
                </c:pt>
                <c:pt idx="5582">
                  <c:v>7.3930622779997446</c:v>
                </c:pt>
                <c:pt idx="5583">
                  <c:v>7.5153964580005468</c:v>
                </c:pt>
                <c:pt idx="5584">
                  <c:v>7.5153964580005468</c:v>
                </c:pt>
                <c:pt idx="5585">
                  <c:v>7.5153964580005468</c:v>
                </c:pt>
                <c:pt idx="5586">
                  <c:v>7.5153964580005468</c:v>
                </c:pt>
                <c:pt idx="5587">
                  <c:v>7.5153964580005468</c:v>
                </c:pt>
                <c:pt idx="5588">
                  <c:v>7.5153964580005468</c:v>
                </c:pt>
                <c:pt idx="5589">
                  <c:v>7.5153964580005468</c:v>
                </c:pt>
                <c:pt idx="5590">
                  <c:v>7.5153964580005468</c:v>
                </c:pt>
                <c:pt idx="5591">
                  <c:v>7.5153964580005468</c:v>
                </c:pt>
                <c:pt idx="5592">
                  <c:v>7.5153964580005468</c:v>
                </c:pt>
                <c:pt idx="5593">
                  <c:v>7.5153964580005468</c:v>
                </c:pt>
                <c:pt idx="5594">
                  <c:v>7.5194742640011167</c:v>
                </c:pt>
                <c:pt idx="5595">
                  <c:v>7.5235520699998766</c:v>
                </c:pt>
                <c:pt idx="5596">
                  <c:v>7.5317076820010165</c:v>
                </c:pt>
                <c:pt idx="5597">
                  <c:v>7.5520967120002442</c:v>
                </c:pt>
                <c:pt idx="5598">
                  <c:v>7.5847191600011818</c:v>
                </c:pt>
                <c:pt idx="5599">
                  <c:v>7.6540418620000068</c:v>
                </c:pt>
                <c:pt idx="5600">
                  <c:v>7.7926872660012769</c:v>
                </c:pt>
                <c:pt idx="5601">
                  <c:v>7.9761885359997642</c:v>
                </c:pt>
                <c:pt idx="5602">
                  <c:v>7.9761885359997642</c:v>
                </c:pt>
                <c:pt idx="5603">
                  <c:v>7.9761885359997642</c:v>
                </c:pt>
                <c:pt idx="5604">
                  <c:v>7.9761885359997642</c:v>
                </c:pt>
                <c:pt idx="5605">
                  <c:v>7.9761885359997642</c:v>
                </c:pt>
                <c:pt idx="5606">
                  <c:v>7.9761885359997642</c:v>
                </c:pt>
                <c:pt idx="5607">
                  <c:v>7.9761885359997642</c:v>
                </c:pt>
                <c:pt idx="5608">
                  <c:v>7.9802663420003341</c:v>
                </c:pt>
                <c:pt idx="5609">
                  <c:v>7.9802663420003341</c:v>
                </c:pt>
                <c:pt idx="5610">
                  <c:v>7.9802663420003341</c:v>
                </c:pt>
                <c:pt idx="5611">
                  <c:v>7.9802663420003341</c:v>
                </c:pt>
                <c:pt idx="5612">
                  <c:v>7.9802663420003341</c:v>
                </c:pt>
                <c:pt idx="5613">
                  <c:v>7.9884219539996639</c:v>
                </c:pt>
                <c:pt idx="5614">
                  <c:v>7.9965775660008038</c:v>
                </c:pt>
                <c:pt idx="5615">
                  <c:v>8.0128887900012735</c:v>
                </c:pt>
                <c:pt idx="5616">
                  <c:v>8.0455112380003992</c:v>
                </c:pt>
                <c:pt idx="5617">
                  <c:v>8.1148339400010343</c:v>
                </c:pt>
                <c:pt idx="5618">
                  <c:v>8.2494015379999244</c:v>
                </c:pt>
                <c:pt idx="5619">
                  <c:v>8.3717357180007266</c:v>
                </c:pt>
                <c:pt idx="5620">
                  <c:v>8.3717357180007266</c:v>
                </c:pt>
                <c:pt idx="5621">
                  <c:v>8.3717357180007266</c:v>
                </c:pt>
                <c:pt idx="5622">
                  <c:v>8.3717357180007266</c:v>
                </c:pt>
                <c:pt idx="5623">
                  <c:v>8.3717357180007266</c:v>
                </c:pt>
                <c:pt idx="5624">
                  <c:v>8.3717357180007266</c:v>
                </c:pt>
                <c:pt idx="5625">
                  <c:v>8.3717357180007266</c:v>
                </c:pt>
                <c:pt idx="5626">
                  <c:v>8.3717357180007266</c:v>
                </c:pt>
                <c:pt idx="5627">
                  <c:v>8.3717357180007266</c:v>
                </c:pt>
                <c:pt idx="5628">
                  <c:v>8.3717357180007266</c:v>
                </c:pt>
                <c:pt idx="5629">
                  <c:v>8.3717357180007266</c:v>
                </c:pt>
                <c:pt idx="5630">
                  <c:v>8.3758135240012965</c:v>
                </c:pt>
                <c:pt idx="5631">
                  <c:v>8.3798913300000546</c:v>
                </c:pt>
                <c:pt idx="5632">
                  <c:v>8.3880469420011945</c:v>
                </c:pt>
                <c:pt idx="5633">
                  <c:v>8.4043581659998541</c:v>
                </c:pt>
                <c:pt idx="5634">
                  <c:v>8.4369806140007917</c:v>
                </c:pt>
                <c:pt idx="5635">
                  <c:v>8.5063033159996149</c:v>
                </c:pt>
                <c:pt idx="5636">
                  <c:v>8.6408709140003168</c:v>
                </c:pt>
                <c:pt idx="5637">
                  <c:v>8.8202943780000442</c:v>
                </c:pt>
                <c:pt idx="5638">
                  <c:v>8.8202943780000442</c:v>
                </c:pt>
                <c:pt idx="5639">
                  <c:v>8.8202943780000442</c:v>
                </c:pt>
                <c:pt idx="5640">
                  <c:v>8.8202943780000442</c:v>
                </c:pt>
                <c:pt idx="5641">
                  <c:v>8.8202943780000442</c:v>
                </c:pt>
                <c:pt idx="5642">
                  <c:v>8.8202943780000442</c:v>
                </c:pt>
                <c:pt idx="5643">
                  <c:v>8.8202943780000442</c:v>
                </c:pt>
                <c:pt idx="5644">
                  <c:v>8.8202943780000442</c:v>
                </c:pt>
                <c:pt idx="5645">
                  <c:v>8.8202943780000442</c:v>
                </c:pt>
                <c:pt idx="5646">
                  <c:v>8.8202943780000442</c:v>
                </c:pt>
                <c:pt idx="5647">
                  <c:v>8.8202943780000442</c:v>
                </c:pt>
                <c:pt idx="5648">
                  <c:v>8.8243721840006142</c:v>
                </c:pt>
                <c:pt idx="5649">
                  <c:v>8.8284499900011841</c:v>
                </c:pt>
                <c:pt idx="5650">
                  <c:v>8.8366056020005139</c:v>
                </c:pt>
                <c:pt idx="5651">
                  <c:v>8.8529168260009836</c:v>
                </c:pt>
                <c:pt idx="5652">
                  <c:v>8.8855392740001093</c:v>
                </c:pt>
                <c:pt idx="5653">
                  <c:v>8.9548619760007462</c:v>
                </c:pt>
                <c:pt idx="5654">
                  <c:v>9.0853517680008782</c:v>
                </c:pt>
                <c:pt idx="5655">
                  <c:v>9.1995303360005387</c:v>
                </c:pt>
                <c:pt idx="5656">
                  <c:v>9.1995303360005387</c:v>
                </c:pt>
                <c:pt idx="5657">
                  <c:v>9.1995303360005387</c:v>
                </c:pt>
                <c:pt idx="5658">
                  <c:v>9.1995303360005387</c:v>
                </c:pt>
                <c:pt idx="5659">
                  <c:v>9.1995303360005387</c:v>
                </c:pt>
                <c:pt idx="5660">
                  <c:v>9.1995303360005387</c:v>
                </c:pt>
                <c:pt idx="5661">
                  <c:v>9.1995303360005387</c:v>
                </c:pt>
                <c:pt idx="5662">
                  <c:v>9.2036081420011087</c:v>
                </c:pt>
                <c:pt idx="5663">
                  <c:v>9.2036081420011087</c:v>
                </c:pt>
                <c:pt idx="5664">
                  <c:v>9.2036081420011087</c:v>
                </c:pt>
                <c:pt idx="5665">
                  <c:v>9.2036081420011087</c:v>
                </c:pt>
                <c:pt idx="5666">
                  <c:v>9.2036081420011087</c:v>
                </c:pt>
                <c:pt idx="5667">
                  <c:v>9.2076859479998685</c:v>
                </c:pt>
                <c:pt idx="5668">
                  <c:v>9.2158415600010084</c:v>
                </c:pt>
                <c:pt idx="5669">
                  <c:v>9.2321527839996662</c:v>
                </c:pt>
                <c:pt idx="5670">
                  <c:v>9.2688530380011738</c:v>
                </c:pt>
                <c:pt idx="5671">
                  <c:v>9.3340979340012389</c:v>
                </c:pt>
                <c:pt idx="5672">
                  <c:v>9.4605099200008027</c:v>
                </c:pt>
                <c:pt idx="5673">
                  <c:v>9.6358555779999584</c:v>
                </c:pt>
                <c:pt idx="5674">
                  <c:v>9.6358555779999584</c:v>
                </c:pt>
                <c:pt idx="5675">
                  <c:v>9.6358555779999584</c:v>
                </c:pt>
                <c:pt idx="5676">
                  <c:v>9.6358555779999584</c:v>
                </c:pt>
                <c:pt idx="5677">
                  <c:v>9.6358555779999584</c:v>
                </c:pt>
                <c:pt idx="5678">
                  <c:v>9.6358555779999584</c:v>
                </c:pt>
                <c:pt idx="5679">
                  <c:v>9.6358555779999584</c:v>
                </c:pt>
                <c:pt idx="5680">
                  <c:v>9.6358555779999584</c:v>
                </c:pt>
                <c:pt idx="5681">
                  <c:v>9.6358555779999584</c:v>
                </c:pt>
                <c:pt idx="5682">
                  <c:v>9.6358555779999584</c:v>
                </c:pt>
                <c:pt idx="5683">
                  <c:v>9.6399333840005283</c:v>
                </c:pt>
                <c:pt idx="5684">
                  <c:v>9.6399333840005283</c:v>
                </c:pt>
                <c:pt idx="5685">
                  <c:v>9.6440111900010983</c:v>
                </c:pt>
                <c:pt idx="5686">
                  <c:v>9.6521668020004281</c:v>
                </c:pt>
                <c:pt idx="5687">
                  <c:v>9.6684780260008978</c:v>
                </c:pt>
                <c:pt idx="5688">
                  <c:v>9.7011004740000235</c:v>
                </c:pt>
                <c:pt idx="5689">
                  <c:v>9.7663453700000886</c:v>
                </c:pt>
                <c:pt idx="5690">
                  <c:v>9.8927573559996507</c:v>
                </c:pt>
                <c:pt idx="5691">
                  <c:v>-10.382094075998875</c:v>
                </c:pt>
                <c:pt idx="5692">
                  <c:v>-10.382094075998875</c:v>
                </c:pt>
                <c:pt idx="5693">
                  <c:v>-10.382094075998875</c:v>
                </c:pt>
                <c:pt idx="5694">
                  <c:v>-10.382094075998875</c:v>
                </c:pt>
                <c:pt idx="5695">
                  <c:v>-10.382094075998875</c:v>
                </c:pt>
                <c:pt idx="5696">
                  <c:v>-10.382094075998875</c:v>
                </c:pt>
                <c:pt idx="5697">
                  <c:v>-10.382094075998875</c:v>
                </c:pt>
                <c:pt idx="5698">
                  <c:v>-10.382094075998875</c:v>
                </c:pt>
                <c:pt idx="5699">
                  <c:v>-10.382094075998875</c:v>
                </c:pt>
                <c:pt idx="5700">
                  <c:v>-10.382094075998875</c:v>
                </c:pt>
                <c:pt idx="5701">
                  <c:v>-10.382094075998875</c:v>
                </c:pt>
                <c:pt idx="5702">
                  <c:v>-10.378016270000117</c:v>
                </c:pt>
                <c:pt idx="5703">
                  <c:v>-10.373938463999547</c:v>
                </c:pt>
                <c:pt idx="5704">
                  <c:v>-10.365782852000217</c:v>
                </c:pt>
                <c:pt idx="5705">
                  <c:v>10.035480565999679</c:v>
                </c:pt>
                <c:pt idx="5706">
                  <c:v>10.068103014000618</c:v>
                </c:pt>
                <c:pt idx="5707">
                  <c:v>10.133347910000683</c:v>
                </c:pt>
                <c:pt idx="5708">
                  <c:v>10.259759896000245</c:v>
                </c:pt>
                <c:pt idx="5709">
                  <c:v>10.426949942000073</c:v>
                </c:pt>
                <c:pt idx="5710">
                  <c:v>10.426949942000073</c:v>
                </c:pt>
                <c:pt idx="5711">
                  <c:v>10.426949942000073</c:v>
                </c:pt>
                <c:pt idx="5712">
                  <c:v>10.426949942000073</c:v>
                </c:pt>
                <c:pt idx="5713">
                  <c:v>10.426949942000073</c:v>
                </c:pt>
                <c:pt idx="5714">
                  <c:v>10.426949942000073</c:v>
                </c:pt>
                <c:pt idx="5715">
                  <c:v>10.426949942000073</c:v>
                </c:pt>
                <c:pt idx="5716">
                  <c:v>10.426949942000073</c:v>
                </c:pt>
                <c:pt idx="5717">
                  <c:v>10.426949942000073</c:v>
                </c:pt>
                <c:pt idx="5718">
                  <c:v>10.426949942000073</c:v>
                </c:pt>
                <c:pt idx="5719">
                  <c:v>10.426949942000073</c:v>
                </c:pt>
                <c:pt idx="5720">
                  <c:v>10.431027748000643</c:v>
                </c:pt>
                <c:pt idx="5721">
                  <c:v>10.435105554001213</c:v>
                </c:pt>
                <c:pt idx="5722">
                  <c:v>10.443261166000543</c:v>
                </c:pt>
                <c:pt idx="5723">
                  <c:v>10.455494584000441</c:v>
                </c:pt>
                <c:pt idx="5724">
                  <c:v>10.488117031999568</c:v>
                </c:pt>
                <c:pt idx="5725">
                  <c:v>10.549284122000875</c:v>
                </c:pt>
                <c:pt idx="5726">
                  <c:v>-9.7133338919995609</c:v>
                </c:pt>
                <c:pt idx="5727">
                  <c:v>-9.6073109359992284</c:v>
                </c:pt>
                <c:pt idx="5728">
                  <c:v>-9.6073109359992284</c:v>
                </c:pt>
                <c:pt idx="5729">
                  <c:v>-9.6073109359992284</c:v>
                </c:pt>
                <c:pt idx="5730">
                  <c:v>-9.6073109359992284</c:v>
                </c:pt>
                <c:pt idx="5731">
                  <c:v>-9.6073109359992284</c:v>
                </c:pt>
                <c:pt idx="5732">
                  <c:v>-9.6073109359992284</c:v>
                </c:pt>
                <c:pt idx="5733">
                  <c:v>-9.6073109359992284</c:v>
                </c:pt>
                <c:pt idx="5734">
                  <c:v>-9.6073109359992284</c:v>
                </c:pt>
                <c:pt idx="5735">
                  <c:v>-9.6073109359992284</c:v>
                </c:pt>
                <c:pt idx="5736">
                  <c:v>-9.6032331299986584</c:v>
                </c:pt>
                <c:pt idx="5737">
                  <c:v>-9.6032331299986584</c:v>
                </c:pt>
                <c:pt idx="5738">
                  <c:v>-9.6032331299986584</c:v>
                </c:pt>
                <c:pt idx="5739">
                  <c:v>-9.5991553239999003</c:v>
                </c:pt>
                <c:pt idx="5740">
                  <c:v>-9.5909997119987604</c:v>
                </c:pt>
                <c:pt idx="5741">
                  <c:v>-9.5746884880001009</c:v>
                </c:pt>
                <c:pt idx="5742">
                  <c:v>-9.5461438459997332</c:v>
                </c:pt>
                <c:pt idx="5743">
                  <c:v>-9.484976756000238</c:v>
                </c:pt>
                <c:pt idx="5744">
                  <c:v>11.026387424000561</c:v>
                </c:pt>
                <c:pt idx="5745">
                  <c:v>11.189499663999818</c:v>
                </c:pt>
                <c:pt idx="5746">
                  <c:v>11.189499663999818</c:v>
                </c:pt>
                <c:pt idx="5747">
                  <c:v>11.189499663999818</c:v>
                </c:pt>
                <c:pt idx="5748">
                  <c:v>11.189499663999818</c:v>
                </c:pt>
                <c:pt idx="5749">
                  <c:v>11.189499663999818</c:v>
                </c:pt>
                <c:pt idx="5750">
                  <c:v>11.189499663999818</c:v>
                </c:pt>
                <c:pt idx="5751">
                  <c:v>11.189499663999818</c:v>
                </c:pt>
                <c:pt idx="5752">
                  <c:v>11.189499663999818</c:v>
                </c:pt>
                <c:pt idx="5753">
                  <c:v>11.189499663999818</c:v>
                </c:pt>
                <c:pt idx="5754">
                  <c:v>11.189499663999818</c:v>
                </c:pt>
                <c:pt idx="5755">
                  <c:v>11.189499663999818</c:v>
                </c:pt>
                <c:pt idx="5756">
                  <c:v>11.193577470000388</c:v>
                </c:pt>
                <c:pt idx="5757">
                  <c:v>11.197655276000958</c:v>
                </c:pt>
                <c:pt idx="5758">
                  <c:v>11.205810888000288</c:v>
                </c:pt>
                <c:pt idx="5759">
                  <c:v>11.218044306000188</c:v>
                </c:pt>
                <c:pt idx="5760">
                  <c:v>11.250666754001125</c:v>
                </c:pt>
                <c:pt idx="5761">
                  <c:v>11.307756038000051</c:v>
                </c:pt>
                <c:pt idx="5762">
                  <c:v>-8.9589397819991436</c:v>
                </c:pt>
                <c:pt idx="5763">
                  <c:v>-8.8569946319993829</c:v>
                </c:pt>
                <c:pt idx="5764">
                  <c:v>-8.8569946319993829</c:v>
                </c:pt>
                <c:pt idx="5765">
                  <c:v>-8.8569946319993829</c:v>
                </c:pt>
                <c:pt idx="5766">
                  <c:v>-8.8569946319993829</c:v>
                </c:pt>
                <c:pt idx="5767">
                  <c:v>-8.8569946319993829</c:v>
                </c:pt>
                <c:pt idx="5768">
                  <c:v>-8.8569946319993829</c:v>
                </c:pt>
                <c:pt idx="5769">
                  <c:v>-8.8569946319993829</c:v>
                </c:pt>
                <c:pt idx="5770">
                  <c:v>-8.8569946319993829</c:v>
                </c:pt>
                <c:pt idx="5771">
                  <c:v>-8.8569946319993829</c:v>
                </c:pt>
                <c:pt idx="5772">
                  <c:v>-8.8569946319993829</c:v>
                </c:pt>
                <c:pt idx="5773">
                  <c:v>-8.8529168259988111</c:v>
                </c:pt>
                <c:pt idx="5774">
                  <c:v>-8.8529168259988111</c:v>
                </c:pt>
                <c:pt idx="5775">
                  <c:v>-8.8488390200000531</c:v>
                </c:pt>
                <c:pt idx="5776">
                  <c:v>-8.8406834079989132</c:v>
                </c:pt>
                <c:pt idx="5777">
                  <c:v>-8.8284499899990134</c:v>
                </c:pt>
                <c:pt idx="5778">
                  <c:v>-8.7958275419998859</c:v>
                </c:pt>
                <c:pt idx="5779">
                  <c:v>-8.7387382579991506</c:v>
                </c:pt>
                <c:pt idx="5780">
                  <c:v>-8.6204818839989183</c:v>
                </c:pt>
                <c:pt idx="5781">
                  <c:v>11.92350474400101</c:v>
                </c:pt>
                <c:pt idx="5782">
                  <c:v>11.92350474400101</c:v>
                </c:pt>
                <c:pt idx="5783">
                  <c:v>11.92350474400101</c:v>
                </c:pt>
                <c:pt idx="5784">
                  <c:v>11.92350474400101</c:v>
                </c:pt>
                <c:pt idx="5785">
                  <c:v>11.92350474400101</c:v>
                </c:pt>
                <c:pt idx="5786">
                  <c:v>11.92350474400101</c:v>
                </c:pt>
                <c:pt idx="5787">
                  <c:v>11.92350474400101</c:v>
                </c:pt>
                <c:pt idx="5788">
                  <c:v>11.92350474400101</c:v>
                </c:pt>
                <c:pt idx="5789">
                  <c:v>11.92350474400101</c:v>
                </c:pt>
                <c:pt idx="5790">
                  <c:v>11.92350474400101</c:v>
                </c:pt>
                <c:pt idx="5791">
                  <c:v>11.927582549999769</c:v>
                </c:pt>
                <c:pt idx="5792">
                  <c:v>11.927582549999769</c:v>
                </c:pt>
                <c:pt idx="5793">
                  <c:v>11.931660356000339</c:v>
                </c:pt>
                <c:pt idx="5794">
                  <c:v>11.939815967999667</c:v>
                </c:pt>
                <c:pt idx="5795">
                  <c:v>11.952049386001377</c:v>
                </c:pt>
                <c:pt idx="5796">
                  <c:v>-8.4084359720000634</c:v>
                </c:pt>
                <c:pt idx="5797">
                  <c:v>-8.3472688819987564</c:v>
                </c:pt>
                <c:pt idx="5798">
                  <c:v>-8.2330903139990959</c:v>
                </c:pt>
                <c:pt idx="5799">
                  <c:v>-8.1352229699999015</c:v>
                </c:pt>
                <c:pt idx="5800">
                  <c:v>-8.1352229699999015</c:v>
                </c:pt>
                <c:pt idx="5801">
                  <c:v>-8.1352229699999015</c:v>
                </c:pt>
                <c:pt idx="5802">
                  <c:v>-8.1352229699999015</c:v>
                </c:pt>
                <c:pt idx="5803">
                  <c:v>-8.1352229699999015</c:v>
                </c:pt>
                <c:pt idx="5804">
                  <c:v>-8.1352229699999015</c:v>
                </c:pt>
                <c:pt idx="5805">
                  <c:v>-8.1352229699999015</c:v>
                </c:pt>
                <c:pt idx="5806">
                  <c:v>-8.1352229699999015</c:v>
                </c:pt>
                <c:pt idx="5807">
                  <c:v>-8.1311451639993315</c:v>
                </c:pt>
                <c:pt idx="5808">
                  <c:v>-8.1311451639993315</c:v>
                </c:pt>
                <c:pt idx="5809">
                  <c:v>-8.1311451639993315</c:v>
                </c:pt>
                <c:pt idx="5810">
                  <c:v>-8.1311451639993315</c:v>
                </c:pt>
                <c:pt idx="5811">
                  <c:v>-8.1270673579987616</c:v>
                </c:pt>
                <c:pt idx="5812">
                  <c:v>-8.1189117459994335</c:v>
                </c:pt>
                <c:pt idx="5813">
                  <c:v>-8.1066783279995338</c:v>
                </c:pt>
                <c:pt idx="5814">
                  <c:v>-8.0781336859991661</c:v>
                </c:pt>
                <c:pt idx="5815">
                  <c:v>-8.0210444020002409</c:v>
                </c:pt>
                <c:pt idx="5816">
                  <c:v>-7.9068658339987685</c:v>
                </c:pt>
                <c:pt idx="5817">
                  <c:v>-7.7559870119994079</c:v>
                </c:pt>
                <c:pt idx="5818">
                  <c:v>-7.7559870119994079</c:v>
                </c:pt>
                <c:pt idx="5819">
                  <c:v>-7.7559870119994079</c:v>
                </c:pt>
                <c:pt idx="5820">
                  <c:v>-7.7559870119994079</c:v>
                </c:pt>
                <c:pt idx="5821">
                  <c:v>-7.7559870119994079</c:v>
                </c:pt>
                <c:pt idx="5822">
                  <c:v>-7.7559870119994079</c:v>
                </c:pt>
                <c:pt idx="5823">
                  <c:v>-7.7559870119994079</c:v>
                </c:pt>
                <c:pt idx="5824">
                  <c:v>-7.7559870119994079</c:v>
                </c:pt>
                <c:pt idx="5825">
                  <c:v>-7.7559870119994079</c:v>
                </c:pt>
                <c:pt idx="5826">
                  <c:v>-7.7559870119994079</c:v>
                </c:pt>
                <c:pt idx="5827">
                  <c:v>-7.7559870119994079</c:v>
                </c:pt>
                <c:pt idx="5828">
                  <c:v>-7.7519092059988379</c:v>
                </c:pt>
                <c:pt idx="5829">
                  <c:v>-7.7519092059988379</c:v>
                </c:pt>
                <c:pt idx="5830">
                  <c:v>-7.743753593999509</c:v>
                </c:pt>
                <c:pt idx="5831">
                  <c:v>-7.7274423699990393</c:v>
                </c:pt>
                <c:pt idx="5832">
                  <c:v>-7.7029755339992416</c:v>
                </c:pt>
                <c:pt idx="5833">
                  <c:v>-7.6458862500003164</c:v>
                </c:pt>
                <c:pt idx="5834">
                  <c:v>-7.5357854879994139</c:v>
                </c:pt>
                <c:pt idx="5835">
                  <c:v>-7.4379181440002213</c:v>
                </c:pt>
                <c:pt idx="5836">
                  <c:v>-7.4379181440002213</c:v>
                </c:pt>
                <c:pt idx="5837">
                  <c:v>-7.4379181440002213</c:v>
                </c:pt>
                <c:pt idx="5838">
                  <c:v>-7.4379181440002213</c:v>
                </c:pt>
                <c:pt idx="5839">
                  <c:v>-7.4379181440002213</c:v>
                </c:pt>
                <c:pt idx="5840">
                  <c:v>-7.4379181440002213</c:v>
                </c:pt>
                <c:pt idx="5841">
                  <c:v>-7.4379181440002213</c:v>
                </c:pt>
                <c:pt idx="5842">
                  <c:v>-7.4379181440002213</c:v>
                </c:pt>
                <c:pt idx="5843">
                  <c:v>-7.4379181440002213</c:v>
                </c:pt>
                <c:pt idx="5844">
                  <c:v>-7.4379181440002213</c:v>
                </c:pt>
                <c:pt idx="5845">
                  <c:v>-7.4379181440002213</c:v>
                </c:pt>
                <c:pt idx="5846">
                  <c:v>-7.4338403379996514</c:v>
                </c:pt>
                <c:pt idx="5847">
                  <c:v>-7.4338403379996514</c:v>
                </c:pt>
                <c:pt idx="5848">
                  <c:v>-7.4256847260003225</c:v>
                </c:pt>
                <c:pt idx="5849">
                  <c:v>-7.4134513080004236</c:v>
                </c:pt>
                <c:pt idx="5850">
                  <c:v>-7.3849066660000551</c:v>
                </c:pt>
                <c:pt idx="5851">
                  <c:v>-7.3318951879998879</c:v>
                </c:pt>
                <c:pt idx="5852">
                  <c:v>-7.2217944259989855</c:v>
                </c:pt>
                <c:pt idx="5853">
                  <c:v>-7.0790712159989564</c:v>
                </c:pt>
                <c:pt idx="5854">
                  <c:v>-7.0790712159989564</c:v>
                </c:pt>
                <c:pt idx="5855">
                  <c:v>-7.0790712159989564</c:v>
                </c:pt>
                <c:pt idx="5856">
                  <c:v>-7.0790712159989564</c:v>
                </c:pt>
                <c:pt idx="5857">
                  <c:v>-7.0790712159989564</c:v>
                </c:pt>
                <c:pt idx="5858">
                  <c:v>-7.0790712159989564</c:v>
                </c:pt>
                <c:pt idx="5859">
                  <c:v>-7.0790712159989564</c:v>
                </c:pt>
                <c:pt idx="5860">
                  <c:v>-7.0790712159989564</c:v>
                </c:pt>
                <c:pt idx="5861">
                  <c:v>-7.0790712159989564</c:v>
                </c:pt>
                <c:pt idx="5862">
                  <c:v>-7.0790712159989564</c:v>
                </c:pt>
                <c:pt idx="5863">
                  <c:v>-7.0749934100001974</c:v>
                </c:pt>
                <c:pt idx="5864">
                  <c:v>-7.0749934100001974</c:v>
                </c:pt>
                <c:pt idx="5865">
                  <c:v>-7.0709156039996275</c:v>
                </c:pt>
                <c:pt idx="5866">
                  <c:v>-7.0668377979990575</c:v>
                </c:pt>
                <c:pt idx="5867">
                  <c:v>-7.0505265740003988</c:v>
                </c:pt>
                <c:pt idx="5868">
                  <c:v>-7.0260597379987901</c:v>
                </c:pt>
                <c:pt idx="5869">
                  <c:v>-6.9730482599986239</c:v>
                </c:pt>
                <c:pt idx="5870">
                  <c:v>-6.8670253040001006</c:v>
                </c:pt>
                <c:pt idx="5871">
                  <c:v>-6.7732357659996669</c:v>
                </c:pt>
                <c:pt idx="5872">
                  <c:v>-6.7732357659996669</c:v>
                </c:pt>
                <c:pt idx="5873">
                  <c:v>-6.7732357659996669</c:v>
                </c:pt>
                <c:pt idx="5874">
                  <c:v>-6.7732357659996669</c:v>
                </c:pt>
                <c:pt idx="5875">
                  <c:v>-6.7732357659996669</c:v>
                </c:pt>
                <c:pt idx="5876">
                  <c:v>-6.7732357659996669</c:v>
                </c:pt>
                <c:pt idx="5877">
                  <c:v>-6.7732357659996669</c:v>
                </c:pt>
                <c:pt idx="5878">
                  <c:v>-6.7732357659996669</c:v>
                </c:pt>
                <c:pt idx="5879">
                  <c:v>-6.7732357659996669</c:v>
                </c:pt>
                <c:pt idx="5880">
                  <c:v>-6.7732357659996669</c:v>
                </c:pt>
                <c:pt idx="5881">
                  <c:v>-6.7732357659996669</c:v>
                </c:pt>
                <c:pt idx="5882">
                  <c:v>-6.769157959999097</c:v>
                </c:pt>
                <c:pt idx="5883">
                  <c:v>-6.765080154000338</c:v>
                </c:pt>
                <c:pt idx="5884">
                  <c:v>-6.7610023479997681</c:v>
                </c:pt>
                <c:pt idx="5885">
                  <c:v>-6.7487689299998692</c:v>
                </c:pt>
                <c:pt idx="5886">
                  <c:v>-6.7202242879995007</c:v>
                </c:pt>
                <c:pt idx="5887">
                  <c:v>-6.6712906159999044</c:v>
                </c:pt>
                <c:pt idx="5888">
                  <c:v>-6.565267659999571</c:v>
                </c:pt>
                <c:pt idx="5889">
                  <c:v>-6.4266222560001118</c:v>
                </c:pt>
                <c:pt idx="5890">
                  <c:v>-6.4266222560001118</c:v>
                </c:pt>
                <c:pt idx="5891">
                  <c:v>-6.4266222560001118</c:v>
                </c:pt>
                <c:pt idx="5892">
                  <c:v>-6.4266222560001118</c:v>
                </c:pt>
                <c:pt idx="5893">
                  <c:v>-6.4266222560001118</c:v>
                </c:pt>
                <c:pt idx="5894">
                  <c:v>-6.4266222560001118</c:v>
                </c:pt>
                <c:pt idx="5895">
                  <c:v>-6.4266222560001118</c:v>
                </c:pt>
                <c:pt idx="5896">
                  <c:v>-6.4266222560001118</c:v>
                </c:pt>
                <c:pt idx="5897">
                  <c:v>-6.4266222560001118</c:v>
                </c:pt>
                <c:pt idx="5898">
                  <c:v>-6.4266222560001118</c:v>
                </c:pt>
                <c:pt idx="5899">
                  <c:v>-6.4266222560001118</c:v>
                </c:pt>
                <c:pt idx="5900">
                  <c:v>-6.4266222560001118</c:v>
                </c:pt>
                <c:pt idx="5901">
                  <c:v>-6.4225444499995419</c:v>
                </c:pt>
                <c:pt idx="5902">
                  <c:v>-6.414388838000213</c:v>
                </c:pt>
                <c:pt idx="5903">
                  <c:v>-6.4021554200003132</c:v>
                </c:pt>
                <c:pt idx="5904">
                  <c:v>-6.3776885839987045</c:v>
                </c:pt>
                <c:pt idx="5905">
                  <c:v>-6.3246771060003493</c:v>
                </c:pt>
                <c:pt idx="5906">
                  <c:v>-6.2268097619993448</c:v>
                </c:pt>
                <c:pt idx="5907">
                  <c:v>-6.137098029999482</c:v>
                </c:pt>
                <c:pt idx="5908">
                  <c:v>-6.137098029999482</c:v>
                </c:pt>
                <c:pt idx="5909">
                  <c:v>-6.137098029999482</c:v>
                </c:pt>
                <c:pt idx="5910">
                  <c:v>-6.137098029999482</c:v>
                </c:pt>
                <c:pt idx="5911">
                  <c:v>-6.137098029999482</c:v>
                </c:pt>
                <c:pt idx="5912">
                  <c:v>-6.137098029999482</c:v>
                </c:pt>
                <c:pt idx="5913">
                  <c:v>-6.137098029999482</c:v>
                </c:pt>
                <c:pt idx="5914">
                  <c:v>-6.137098029999482</c:v>
                </c:pt>
                <c:pt idx="5915">
                  <c:v>-6.137098029999482</c:v>
                </c:pt>
                <c:pt idx="5916">
                  <c:v>-6.137098029999482</c:v>
                </c:pt>
                <c:pt idx="5917">
                  <c:v>-6.137098029999482</c:v>
                </c:pt>
                <c:pt idx="5918">
                  <c:v>-6.133020223998912</c:v>
                </c:pt>
                <c:pt idx="5919">
                  <c:v>-6.1289424180001522</c:v>
                </c:pt>
                <c:pt idx="5920">
                  <c:v>-6.1248646119995822</c:v>
                </c:pt>
                <c:pt idx="5921">
                  <c:v>-6.1126311939996834</c:v>
                </c:pt>
                <c:pt idx="5922">
                  <c:v>-6.0881643579998856</c:v>
                </c:pt>
                <c:pt idx="5923">
                  <c:v>-6.0392306860002893</c:v>
                </c:pt>
                <c:pt idx="5924">
                  <c:v>-5.9372855359987158</c:v>
                </c:pt>
                <c:pt idx="5925">
                  <c:v>-5.8067957440003957</c:v>
                </c:pt>
                <c:pt idx="5926">
                  <c:v>-5.8067957440003957</c:v>
                </c:pt>
                <c:pt idx="5927">
                  <c:v>-5.8067957440003957</c:v>
                </c:pt>
                <c:pt idx="5928">
                  <c:v>-5.8067957440003957</c:v>
                </c:pt>
                <c:pt idx="5929">
                  <c:v>-5.8067957440003957</c:v>
                </c:pt>
                <c:pt idx="5930">
                  <c:v>-5.8067957440003957</c:v>
                </c:pt>
                <c:pt idx="5931">
                  <c:v>-5.8067957440003957</c:v>
                </c:pt>
                <c:pt idx="5932">
                  <c:v>-5.8067957440003957</c:v>
                </c:pt>
                <c:pt idx="5933">
                  <c:v>-5.8067957440003957</c:v>
                </c:pt>
                <c:pt idx="5934">
                  <c:v>-5.8067957440003957</c:v>
                </c:pt>
                <c:pt idx="5935">
                  <c:v>-5.8067957440003957</c:v>
                </c:pt>
                <c:pt idx="5936">
                  <c:v>-5.8027179379998248</c:v>
                </c:pt>
                <c:pt idx="5937">
                  <c:v>-5.8027179379998248</c:v>
                </c:pt>
                <c:pt idx="5938">
                  <c:v>-5.7945623259986849</c:v>
                </c:pt>
                <c:pt idx="5939">
                  <c:v>-5.7823289079987861</c:v>
                </c:pt>
                <c:pt idx="5940">
                  <c:v>-5.7578620719989884</c:v>
                </c:pt>
                <c:pt idx="5941">
                  <c:v>-5.7089283999993921</c:v>
                </c:pt>
                <c:pt idx="5942">
                  <c:v>-5.6151388619989575</c:v>
                </c:pt>
                <c:pt idx="5943">
                  <c:v>-5.5295049359996646</c:v>
                </c:pt>
                <c:pt idx="5944">
                  <c:v>-5.5295049359996646</c:v>
                </c:pt>
                <c:pt idx="5945">
                  <c:v>-5.5295049359996646</c:v>
                </c:pt>
                <c:pt idx="5946">
                  <c:v>-5.5295049359996646</c:v>
                </c:pt>
                <c:pt idx="5947">
                  <c:v>-5.5295049359996646</c:v>
                </c:pt>
                <c:pt idx="5948">
                  <c:v>-5.5295049359996646</c:v>
                </c:pt>
                <c:pt idx="5949">
                  <c:v>-5.5295049359996646</c:v>
                </c:pt>
                <c:pt idx="5950">
                  <c:v>-5.5295049359996646</c:v>
                </c:pt>
                <c:pt idx="5951">
                  <c:v>-5.5295049359996646</c:v>
                </c:pt>
                <c:pt idx="5952">
                  <c:v>-5.5295049359996646</c:v>
                </c:pt>
                <c:pt idx="5953">
                  <c:v>-5.5295049359996646</c:v>
                </c:pt>
                <c:pt idx="5954">
                  <c:v>-5.5254271299990938</c:v>
                </c:pt>
                <c:pt idx="5955">
                  <c:v>-5.5254271299990938</c:v>
                </c:pt>
                <c:pt idx="5956">
                  <c:v>-5.5172715179997649</c:v>
                </c:pt>
                <c:pt idx="5957">
                  <c:v>-5.505038099999866</c:v>
                </c:pt>
                <c:pt idx="5958">
                  <c:v>-5.4805712640000683</c:v>
                </c:pt>
                <c:pt idx="5959">
                  <c:v>-5.4357153979992301</c:v>
                </c:pt>
                <c:pt idx="5960">
                  <c:v>-5.3419258599987964</c:v>
                </c:pt>
                <c:pt idx="5961">
                  <c:v>-5.2155138739992362</c:v>
                </c:pt>
                <c:pt idx="5962">
                  <c:v>-5.2155138739992362</c:v>
                </c:pt>
                <c:pt idx="5963">
                  <c:v>-5.2155138739992362</c:v>
                </c:pt>
                <c:pt idx="5964">
                  <c:v>-5.2155138739992362</c:v>
                </c:pt>
                <c:pt idx="5965">
                  <c:v>-5.2155138739992362</c:v>
                </c:pt>
                <c:pt idx="5966">
                  <c:v>-5.2155138739992362</c:v>
                </c:pt>
                <c:pt idx="5967">
                  <c:v>-5.2155138739992362</c:v>
                </c:pt>
                <c:pt idx="5968">
                  <c:v>-5.2155138739992362</c:v>
                </c:pt>
                <c:pt idx="5969">
                  <c:v>-5.2155138739992362</c:v>
                </c:pt>
                <c:pt idx="5970">
                  <c:v>-5.2155138739992362</c:v>
                </c:pt>
                <c:pt idx="5971">
                  <c:v>-5.2155138739992362</c:v>
                </c:pt>
                <c:pt idx="5972">
                  <c:v>-5.2114360679986662</c:v>
                </c:pt>
                <c:pt idx="5973">
                  <c:v>-5.2114360679986662</c:v>
                </c:pt>
                <c:pt idx="5974">
                  <c:v>-5.2032804559993373</c:v>
                </c:pt>
                <c:pt idx="5975">
                  <c:v>-5.1910470379994376</c:v>
                </c:pt>
                <c:pt idx="5976">
                  <c:v>-5.1706580080002098</c:v>
                </c:pt>
                <c:pt idx="5977">
                  <c:v>-5.1258021419993725</c:v>
                </c:pt>
                <c:pt idx="5978">
                  <c:v>-5.0320126039989388</c:v>
                </c:pt>
                <c:pt idx="5979">
                  <c:v>-4.9545342899989739</c:v>
                </c:pt>
                <c:pt idx="5980">
                  <c:v>-4.9545342899989739</c:v>
                </c:pt>
                <c:pt idx="5981">
                  <c:v>-4.9545342899989739</c:v>
                </c:pt>
                <c:pt idx="5982">
                  <c:v>-4.9545342899989739</c:v>
                </c:pt>
                <c:pt idx="5983">
                  <c:v>-4.9545342899989739</c:v>
                </c:pt>
                <c:pt idx="5984">
                  <c:v>-4.9545342899989739</c:v>
                </c:pt>
                <c:pt idx="5985">
                  <c:v>-4.9545342899989739</c:v>
                </c:pt>
                <c:pt idx="5986">
                  <c:v>-4.950456484000215</c:v>
                </c:pt>
                <c:pt idx="5987">
                  <c:v>-4.950456484000215</c:v>
                </c:pt>
                <c:pt idx="5988">
                  <c:v>-4.950456484000215</c:v>
                </c:pt>
                <c:pt idx="5989">
                  <c:v>-4.950456484000215</c:v>
                </c:pt>
                <c:pt idx="5990">
                  <c:v>-4.950456484000215</c:v>
                </c:pt>
                <c:pt idx="5991">
                  <c:v>-4.946378677999645</c:v>
                </c:pt>
                <c:pt idx="5992">
                  <c:v>-4.9423008719990751</c:v>
                </c:pt>
                <c:pt idx="5993">
                  <c:v>-4.9300674539991762</c:v>
                </c:pt>
                <c:pt idx="5994">
                  <c:v>-4.9056006179993776</c:v>
                </c:pt>
                <c:pt idx="5995">
                  <c:v>-4.8607447520003504</c:v>
                </c:pt>
                <c:pt idx="5996">
                  <c:v>-4.7751108259992465</c:v>
                </c:pt>
                <c:pt idx="5997">
                  <c:v>-4.6568544519990152</c:v>
                </c:pt>
                <c:pt idx="5998">
                  <c:v>-4.6568544519990152</c:v>
                </c:pt>
                <c:pt idx="5999">
                  <c:v>-4.6568544519990152</c:v>
                </c:pt>
                <c:pt idx="6000">
                  <c:v>-4.6568544519990152</c:v>
                </c:pt>
                <c:pt idx="6001">
                  <c:v>-4.6568544519990152</c:v>
                </c:pt>
                <c:pt idx="6002">
                  <c:v>-4.6568544519990152</c:v>
                </c:pt>
                <c:pt idx="6003">
                  <c:v>-4.6568544519990152</c:v>
                </c:pt>
                <c:pt idx="6004">
                  <c:v>-4.6568544519990152</c:v>
                </c:pt>
                <c:pt idx="6005">
                  <c:v>-4.6527766460002562</c:v>
                </c:pt>
                <c:pt idx="6006">
                  <c:v>-4.6527766460002562</c:v>
                </c:pt>
                <c:pt idx="6007">
                  <c:v>-4.6527766460002562</c:v>
                </c:pt>
                <c:pt idx="6008">
                  <c:v>-4.6527766460002562</c:v>
                </c:pt>
                <c:pt idx="6009">
                  <c:v>-4.6486988399996862</c:v>
                </c:pt>
                <c:pt idx="6010">
                  <c:v>-4.6446210339991154</c:v>
                </c:pt>
                <c:pt idx="6011">
                  <c:v>-4.6323876159992166</c:v>
                </c:pt>
                <c:pt idx="6012">
                  <c:v>-4.6119985859999888</c:v>
                </c:pt>
                <c:pt idx="6013">
                  <c:v>-4.5671427199991514</c:v>
                </c:pt>
                <c:pt idx="6014">
                  <c:v>-4.4815087939998586</c:v>
                </c:pt>
                <c:pt idx="6015">
                  <c:v>-4.4040304799998928</c:v>
                </c:pt>
                <c:pt idx="6016">
                  <c:v>-4.4040304799998928</c:v>
                </c:pt>
                <c:pt idx="6017">
                  <c:v>-4.4040304799998928</c:v>
                </c:pt>
                <c:pt idx="6018">
                  <c:v>-4.4040304799998928</c:v>
                </c:pt>
                <c:pt idx="6019">
                  <c:v>-4.4040304799998928</c:v>
                </c:pt>
                <c:pt idx="6020">
                  <c:v>-4.4040304799998928</c:v>
                </c:pt>
                <c:pt idx="6021">
                  <c:v>-4.4040304799998928</c:v>
                </c:pt>
                <c:pt idx="6022">
                  <c:v>-4.4040304799998928</c:v>
                </c:pt>
                <c:pt idx="6023">
                  <c:v>-4.4040304799998928</c:v>
                </c:pt>
                <c:pt idx="6024">
                  <c:v>-4.4040304799998928</c:v>
                </c:pt>
                <c:pt idx="6025">
                  <c:v>-4.4040304799998928</c:v>
                </c:pt>
                <c:pt idx="6026">
                  <c:v>-4.4040304799998928</c:v>
                </c:pt>
                <c:pt idx="6027">
                  <c:v>-4.3999526739993229</c:v>
                </c:pt>
                <c:pt idx="6028">
                  <c:v>-4.3958748679987529</c:v>
                </c:pt>
                <c:pt idx="6029">
                  <c:v>-4.3836414499988541</c:v>
                </c:pt>
                <c:pt idx="6030">
                  <c:v>-4.3632524199996254</c:v>
                </c:pt>
                <c:pt idx="6031">
                  <c:v>-4.3224743599993589</c:v>
                </c:pt>
                <c:pt idx="6032">
                  <c:v>-4.2368404340000643</c:v>
                </c:pt>
                <c:pt idx="6033">
                  <c:v>-4.1267396719991618</c:v>
                </c:pt>
                <c:pt idx="6034">
                  <c:v>-4.1267396719991618</c:v>
                </c:pt>
                <c:pt idx="6035">
                  <c:v>-4.1267396719991618</c:v>
                </c:pt>
                <c:pt idx="6036">
                  <c:v>-4.1226618660004029</c:v>
                </c:pt>
                <c:pt idx="6037">
                  <c:v>-4.1226618660004029</c:v>
                </c:pt>
                <c:pt idx="6038">
                  <c:v>-4.1226618660004029</c:v>
                </c:pt>
                <c:pt idx="6039">
                  <c:v>-4.1226618660004029</c:v>
                </c:pt>
                <c:pt idx="6040">
                  <c:v>-4.1226618660004029</c:v>
                </c:pt>
                <c:pt idx="6041">
                  <c:v>-4.1226618660004029</c:v>
                </c:pt>
                <c:pt idx="6042">
                  <c:v>-4.1226618660004029</c:v>
                </c:pt>
                <c:pt idx="6043">
                  <c:v>-4.1226618660004029</c:v>
                </c:pt>
                <c:pt idx="6044">
                  <c:v>-4.1226618660004029</c:v>
                </c:pt>
                <c:pt idx="6045">
                  <c:v>-4.1185840599998329</c:v>
                </c:pt>
                <c:pt idx="6046">
                  <c:v>-4.114506253999263</c:v>
                </c:pt>
                <c:pt idx="6047">
                  <c:v>-4.1022728359993641</c:v>
                </c:pt>
                <c:pt idx="6048">
                  <c:v>-4.0818838060001355</c:v>
                </c:pt>
                <c:pt idx="6049">
                  <c:v>-4.041105745999868</c:v>
                </c:pt>
                <c:pt idx="6050">
                  <c:v>-3.9595496259993337</c:v>
                </c:pt>
                <c:pt idx="6051">
                  <c:v>-3.8902269239986986</c:v>
                </c:pt>
                <c:pt idx="6052">
                  <c:v>-3.8902269239986986</c:v>
                </c:pt>
                <c:pt idx="6053">
                  <c:v>-3.8902269239986986</c:v>
                </c:pt>
                <c:pt idx="6054">
                  <c:v>-3.8902269239986986</c:v>
                </c:pt>
                <c:pt idx="6055">
                  <c:v>-3.8902269239986986</c:v>
                </c:pt>
                <c:pt idx="6056">
                  <c:v>-3.8902269239986986</c:v>
                </c:pt>
                <c:pt idx="6057">
                  <c:v>-3.8902269239986986</c:v>
                </c:pt>
                <c:pt idx="6058">
                  <c:v>-3.8902269239986986</c:v>
                </c:pt>
                <c:pt idx="6059">
                  <c:v>-3.8902269239986986</c:v>
                </c:pt>
                <c:pt idx="6060">
                  <c:v>-3.8902269239986986</c:v>
                </c:pt>
                <c:pt idx="6061">
                  <c:v>-3.8861491179999392</c:v>
                </c:pt>
                <c:pt idx="6062">
                  <c:v>-3.8861491179999392</c:v>
                </c:pt>
                <c:pt idx="6063">
                  <c:v>-3.8861491179999392</c:v>
                </c:pt>
                <c:pt idx="6064">
                  <c:v>-3.8779935059987984</c:v>
                </c:pt>
                <c:pt idx="6065">
                  <c:v>-3.8698378939994695</c:v>
                </c:pt>
                <c:pt idx="6066">
                  <c:v>-3.8494488640002413</c:v>
                </c:pt>
                <c:pt idx="6067">
                  <c:v>-3.8086708039999739</c:v>
                </c:pt>
                <c:pt idx="6068">
                  <c:v>-3.73119249000001</c:v>
                </c:pt>
                <c:pt idx="6069">
                  <c:v>-3.625169533999677</c:v>
                </c:pt>
                <c:pt idx="6070">
                  <c:v>-3.625169533999677</c:v>
                </c:pt>
                <c:pt idx="6071">
                  <c:v>-3.625169533999677</c:v>
                </c:pt>
                <c:pt idx="6072">
                  <c:v>-3.625169533999677</c:v>
                </c:pt>
                <c:pt idx="6073">
                  <c:v>-3.625169533999677</c:v>
                </c:pt>
                <c:pt idx="6074">
                  <c:v>-3.625169533999677</c:v>
                </c:pt>
                <c:pt idx="6075">
                  <c:v>-3.625169533999677</c:v>
                </c:pt>
                <c:pt idx="6076">
                  <c:v>-3.625169533999677</c:v>
                </c:pt>
                <c:pt idx="6077">
                  <c:v>-3.625169533999677</c:v>
                </c:pt>
                <c:pt idx="6078">
                  <c:v>-3.625169533999677</c:v>
                </c:pt>
                <c:pt idx="6079">
                  <c:v>-3.625169533999677</c:v>
                </c:pt>
                <c:pt idx="6080">
                  <c:v>-3.6210917279991071</c:v>
                </c:pt>
                <c:pt idx="6081">
                  <c:v>-3.6210917279991071</c:v>
                </c:pt>
                <c:pt idx="6082">
                  <c:v>-3.6170139220003477</c:v>
                </c:pt>
                <c:pt idx="6083">
                  <c:v>-3.6047805039986378</c:v>
                </c:pt>
                <c:pt idx="6084">
                  <c:v>-3.5843914739994096</c:v>
                </c:pt>
                <c:pt idx="6085">
                  <c:v>-3.5476912199997126</c:v>
                </c:pt>
                <c:pt idx="6086">
                  <c:v>-3.4702129059997473</c:v>
                </c:pt>
                <c:pt idx="6087">
                  <c:v>-3.4049680099996822</c:v>
                </c:pt>
                <c:pt idx="6088">
                  <c:v>-3.4049680099996822</c:v>
                </c:pt>
                <c:pt idx="6089">
                  <c:v>-3.4049680099996822</c:v>
                </c:pt>
                <c:pt idx="6090">
                  <c:v>-3.4049680099996822</c:v>
                </c:pt>
                <c:pt idx="6091">
                  <c:v>-3.4049680099996822</c:v>
                </c:pt>
                <c:pt idx="6092">
                  <c:v>-3.4049680099996822</c:v>
                </c:pt>
                <c:pt idx="6093">
                  <c:v>-3.4049680099996822</c:v>
                </c:pt>
                <c:pt idx="6094">
                  <c:v>-3.4049680099996822</c:v>
                </c:pt>
                <c:pt idx="6095">
                  <c:v>-3.4049680099996822</c:v>
                </c:pt>
                <c:pt idx="6096">
                  <c:v>-3.4049680099996822</c:v>
                </c:pt>
                <c:pt idx="6097">
                  <c:v>-3.4008902039991122</c:v>
                </c:pt>
                <c:pt idx="6098">
                  <c:v>-3.4008902039991122</c:v>
                </c:pt>
                <c:pt idx="6099">
                  <c:v>-3.4008902039991122</c:v>
                </c:pt>
                <c:pt idx="6100">
                  <c:v>-3.3927345919997829</c:v>
                </c:pt>
                <c:pt idx="6101">
                  <c:v>-3.384578979998643</c:v>
                </c:pt>
                <c:pt idx="6102">
                  <c:v>-3.3682677559999847</c:v>
                </c:pt>
                <c:pt idx="6103">
                  <c:v>-3.3274896959997178</c:v>
                </c:pt>
                <c:pt idx="6104">
                  <c:v>-3.2540891880003229</c:v>
                </c:pt>
                <c:pt idx="6105">
                  <c:v>-3.1562218439993197</c:v>
                </c:pt>
                <c:pt idx="6106">
                  <c:v>-3.1562218439993197</c:v>
                </c:pt>
                <c:pt idx="6107">
                  <c:v>-3.1562218439993197</c:v>
                </c:pt>
                <c:pt idx="6108">
                  <c:v>-3.1562218439993197</c:v>
                </c:pt>
                <c:pt idx="6109">
                  <c:v>-3.1562218439993197</c:v>
                </c:pt>
                <c:pt idx="6110">
                  <c:v>-3.1562218439993197</c:v>
                </c:pt>
                <c:pt idx="6111">
                  <c:v>-3.1562218439993197</c:v>
                </c:pt>
                <c:pt idx="6112">
                  <c:v>-3.1562218439993197</c:v>
                </c:pt>
                <c:pt idx="6113">
                  <c:v>-3.1562218439993197</c:v>
                </c:pt>
                <c:pt idx="6114">
                  <c:v>-3.1562218439993197</c:v>
                </c:pt>
                <c:pt idx="6115">
                  <c:v>-3.1562218439993197</c:v>
                </c:pt>
                <c:pt idx="6116">
                  <c:v>-3.1521440379987498</c:v>
                </c:pt>
                <c:pt idx="6117">
                  <c:v>-3.1521440379987498</c:v>
                </c:pt>
                <c:pt idx="6118">
                  <c:v>-3.1480662319999904</c:v>
                </c:pt>
                <c:pt idx="6119">
                  <c:v>-3.1399106199988505</c:v>
                </c:pt>
                <c:pt idx="6120">
                  <c:v>-3.1195215899996218</c:v>
                </c:pt>
                <c:pt idx="6121">
                  <c:v>-3.0828213359999248</c:v>
                </c:pt>
                <c:pt idx="6122">
                  <c:v>-3.0134986339992897</c:v>
                </c:pt>
                <c:pt idx="6123">
                  <c:v>-2.9482537379992242</c:v>
                </c:pt>
                <c:pt idx="6124">
                  <c:v>-2.9482537379992242</c:v>
                </c:pt>
                <c:pt idx="6125">
                  <c:v>-2.9482537379992242</c:v>
                </c:pt>
                <c:pt idx="6126">
                  <c:v>-2.9482537379992242</c:v>
                </c:pt>
                <c:pt idx="6127">
                  <c:v>-2.9482537379992242</c:v>
                </c:pt>
                <c:pt idx="6128">
                  <c:v>-2.9482537379992242</c:v>
                </c:pt>
                <c:pt idx="6129">
                  <c:v>-2.9482537379992242</c:v>
                </c:pt>
                <c:pt idx="6130">
                  <c:v>-2.9482537379992242</c:v>
                </c:pt>
                <c:pt idx="6131">
                  <c:v>-2.9482537379992242</c:v>
                </c:pt>
                <c:pt idx="6132">
                  <c:v>-2.9482537379992242</c:v>
                </c:pt>
                <c:pt idx="6133">
                  <c:v>-2.9482537379992242</c:v>
                </c:pt>
                <c:pt idx="6134">
                  <c:v>-2.9482537379992242</c:v>
                </c:pt>
                <c:pt idx="6135">
                  <c:v>-2.9441759319986542</c:v>
                </c:pt>
                <c:pt idx="6136">
                  <c:v>-2.9400981259998953</c:v>
                </c:pt>
                <c:pt idx="6137">
                  <c:v>-2.9319425139987549</c:v>
                </c:pt>
                <c:pt idx="6138">
                  <c:v>-2.9156312900000967</c:v>
                </c:pt>
                <c:pt idx="6139">
                  <c:v>-2.8789310360003997</c:v>
                </c:pt>
                <c:pt idx="6140">
                  <c:v>-2.8096083339997637</c:v>
                </c:pt>
                <c:pt idx="6141">
                  <c:v>-2.7198966019999</c:v>
                </c:pt>
                <c:pt idx="6142">
                  <c:v>-2.7198966019999</c:v>
                </c:pt>
                <c:pt idx="6143">
                  <c:v>-2.7198966019999</c:v>
                </c:pt>
                <c:pt idx="6144">
                  <c:v>-2.7198966019999</c:v>
                </c:pt>
                <c:pt idx="6145">
                  <c:v>-2.7198966019999</c:v>
                </c:pt>
                <c:pt idx="6146">
                  <c:v>-2.7198966019999</c:v>
                </c:pt>
                <c:pt idx="6147">
                  <c:v>-2.7198966019999</c:v>
                </c:pt>
                <c:pt idx="6148">
                  <c:v>-2.7198966019999</c:v>
                </c:pt>
                <c:pt idx="6149">
                  <c:v>-2.7198966019999</c:v>
                </c:pt>
                <c:pt idx="6150">
                  <c:v>-2.7198966019999</c:v>
                </c:pt>
                <c:pt idx="6151">
                  <c:v>-2.7198966019999</c:v>
                </c:pt>
                <c:pt idx="6152">
                  <c:v>-2.7158187959993301</c:v>
                </c:pt>
                <c:pt idx="6153">
                  <c:v>-2.7158187959993301</c:v>
                </c:pt>
                <c:pt idx="6154">
                  <c:v>-2.7117409899987601</c:v>
                </c:pt>
                <c:pt idx="6155">
                  <c:v>-2.7035853779994308</c:v>
                </c:pt>
                <c:pt idx="6156">
                  <c:v>-2.687274153998962</c:v>
                </c:pt>
                <c:pt idx="6157">
                  <c:v>-2.6505738999992645</c:v>
                </c:pt>
                <c:pt idx="6158">
                  <c:v>-2.5853290039991994</c:v>
                </c:pt>
                <c:pt idx="6159">
                  <c:v>-2.5282397200002737</c:v>
                </c:pt>
                <c:pt idx="6160">
                  <c:v>-2.5282397200002737</c:v>
                </c:pt>
                <c:pt idx="6161">
                  <c:v>-2.5282397200002737</c:v>
                </c:pt>
                <c:pt idx="6162">
                  <c:v>-2.5282397200002737</c:v>
                </c:pt>
                <c:pt idx="6163">
                  <c:v>-2.5282397200002737</c:v>
                </c:pt>
                <c:pt idx="6164">
                  <c:v>-2.5282397200002737</c:v>
                </c:pt>
                <c:pt idx="6165">
                  <c:v>-2.5282397200002737</c:v>
                </c:pt>
                <c:pt idx="6166">
                  <c:v>-2.5282397200002737</c:v>
                </c:pt>
                <c:pt idx="6167">
                  <c:v>-2.5282397200002737</c:v>
                </c:pt>
                <c:pt idx="6168">
                  <c:v>-2.5282397200002737</c:v>
                </c:pt>
                <c:pt idx="6169">
                  <c:v>-2.5282397200002737</c:v>
                </c:pt>
                <c:pt idx="6170">
                  <c:v>-2.5241619139997038</c:v>
                </c:pt>
                <c:pt idx="6171">
                  <c:v>-2.5241619139997038</c:v>
                </c:pt>
                <c:pt idx="6172">
                  <c:v>-2.5200841079991338</c:v>
                </c:pt>
                <c:pt idx="6173">
                  <c:v>-2.5119284959998045</c:v>
                </c:pt>
                <c:pt idx="6174">
                  <c:v>-2.4956172719993357</c:v>
                </c:pt>
                <c:pt idx="6175">
                  <c:v>-2.4629948240002086</c:v>
                </c:pt>
                <c:pt idx="6176">
                  <c:v>-2.3977499280001426</c:v>
                </c:pt>
                <c:pt idx="6177">
                  <c:v>-2.3121160019990383</c:v>
                </c:pt>
                <c:pt idx="6178">
                  <c:v>-2.3121160019990383</c:v>
                </c:pt>
                <c:pt idx="6179">
                  <c:v>-2.3121160019990383</c:v>
                </c:pt>
                <c:pt idx="6180">
                  <c:v>-2.3121160019990383</c:v>
                </c:pt>
                <c:pt idx="6181">
                  <c:v>-2.3121160019990383</c:v>
                </c:pt>
                <c:pt idx="6182">
                  <c:v>-2.3121160019990383</c:v>
                </c:pt>
                <c:pt idx="6183">
                  <c:v>-2.3121160019990383</c:v>
                </c:pt>
                <c:pt idx="6184">
                  <c:v>-2.3121160019990383</c:v>
                </c:pt>
                <c:pt idx="6185">
                  <c:v>-2.3121160019990383</c:v>
                </c:pt>
                <c:pt idx="6186">
                  <c:v>-2.3121160019990383</c:v>
                </c:pt>
                <c:pt idx="6187">
                  <c:v>-2.3121160019990383</c:v>
                </c:pt>
                <c:pt idx="6188">
                  <c:v>-2.3121160019990383</c:v>
                </c:pt>
                <c:pt idx="6189">
                  <c:v>-2.3080381960002794</c:v>
                </c:pt>
                <c:pt idx="6190">
                  <c:v>-2.3080381960002794</c:v>
                </c:pt>
                <c:pt idx="6191">
                  <c:v>-2.2998825839991395</c:v>
                </c:pt>
                <c:pt idx="6192">
                  <c:v>-2.2835713599986702</c:v>
                </c:pt>
                <c:pt idx="6193">
                  <c:v>-2.2509489119995432</c:v>
                </c:pt>
                <c:pt idx="6194">
                  <c:v>-2.1897818220000476</c:v>
                </c:pt>
                <c:pt idx="6195">
                  <c:v>-2.1367703439998809</c:v>
                </c:pt>
                <c:pt idx="6196">
                  <c:v>-2.1367703439998809</c:v>
                </c:pt>
                <c:pt idx="6197">
                  <c:v>-2.1367703439998809</c:v>
                </c:pt>
                <c:pt idx="6198">
                  <c:v>-2.1367703439998809</c:v>
                </c:pt>
                <c:pt idx="6199">
                  <c:v>-2.1367703439998809</c:v>
                </c:pt>
                <c:pt idx="6200">
                  <c:v>-2.1367703439998809</c:v>
                </c:pt>
                <c:pt idx="6201">
                  <c:v>-2.1367703439998809</c:v>
                </c:pt>
                <c:pt idx="6202">
                  <c:v>-2.1367703439998809</c:v>
                </c:pt>
                <c:pt idx="6203">
                  <c:v>-2.1367703439998809</c:v>
                </c:pt>
                <c:pt idx="6204">
                  <c:v>-2.1367703439998809</c:v>
                </c:pt>
                <c:pt idx="6205">
                  <c:v>-2.1367703439998809</c:v>
                </c:pt>
                <c:pt idx="6206">
                  <c:v>-2.1367703439998809</c:v>
                </c:pt>
                <c:pt idx="6207">
                  <c:v>-2.1326925379993109</c:v>
                </c:pt>
                <c:pt idx="6208">
                  <c:v>-2.1286147319987405</c:v>
                </c:pt>
                <c:pt idx="6209">
                  <c:v>-2.1204591199994116</c:v>
                </c:pt>
                <c:pt idx="6210">
                  <c:v>-2.1082257019995128</c:v>
                </c:pt>
                <c:pt idx="6211">
                  <c:v>-2.0756032540003853</c:v>
                </c:pt>
                <c:pt idx="6212">
                  <c:v>-2.018513969999649</c:v>
                </c:pt>
                <c:pt idx="6213">
                  <c:v>-1.9410356559996842</c:v>
                </c:pt>
                <c:pt idx="6214">
                  <c:v>-1.9410356559996842</c:v>
                </c:pt>
                <c:pt idx="6215">
                  <c:v>-1.9410356559996842</c:v>
                </c:pt>
                <c:pt idx="6216">
                  <c:v>-1.9410356559996842</c:v>
                </c:pt>
                <c:pt idx="6217">
                  <c:v>-1.9410356559996842</c:v>
                </c:pt>
                <c:pt idx="6218">
                  <c:v>-1.9410356559996842</c:v>
                </c:pt>
                <c:pt idx="6219">
                  <c:v>-1.9410356559996842</c:v>
                </c:pt>
                <c:pt idx="6220">
                  <c:v>-1.9410356559996842</c:v>
                </c:pt>
                <c:pt idx="6221">
                  <c:v>-1.9410356559996842</c:v>
                </c:pt>
                <c:pt idx="6222">
                  <c:v>-1.9410356559996842</c:v>
                </c:pt>
                <c:pt idx="6223">
                  <c:v>-1.9410356559996842</c:v>
                </c:pt>
                <c:pt idx="6224">
                  <c:v>-1.9369578499991142</c:v>
                </c:pt>
                <c:pt idx="6225">
                  <c:v>-1.9369578499991142</c:v>
                </c:pt>
                <c:pt idx="6226">
                  <c:v>-1.9328800440003551</c:v>
                </c:pt>
                <c:pt idx="6227">
                  <c:v>-1.9247244319992152</c:v>
                </c:pt>
                <c:pt idx="6228">
                  <c:v>-1.9124910139993161</c:v>
                </c:pt>
                <c:pt idx="6229">
                  <c:v>-1.883946371998948</c:v>
                </c:pt>
                <c:pt idx="6230">
                  <c:v>-1.8268570880000226</c:v>
                </c:pt>
                <c:pt idx="6231">
                  <c:v>-1.7779234159986155</c:v>
                </c:pt>
                <c:pt idx="6232">
                  <c:v>-1.7779234159986155</c:v>
                </c:pt>
                <c:pt idx="6233">
                  <c:v>-1.7779234159986155</c:v>
                </c:pt>
                <c:pt idx="6234">
                  <c:v>-1.7779234159986155</c:v>
                </c:pt>
                <c:pt idx="6235">
                  <c:v>-1.7779234159986155</c:v>
                </c:pt>
                <c:pt idx="6236">
                  <c:v>-1.7779234159986155</c:v>
                </c:pt>
                <c:pt idx="6237">
                  <c:v>-1.7779234159986155</c:v>
                </c:pt>
                <c:pt idx="6238">
                  <c:v>-1.7779234159986155</c:v>
                </c:pt>
                <c:pt idx="6239">
                  <c:v>-1.7779234159986155</c:v>
                </c:pt>
                <c:pt idx="6240">
                  <c:v>-1.7779234159986155</c:v>
                </c:pt>
                <c:pt idx="6241">
                  <c:v>-1.7779234159986155</c:v>
                </c:pt>
                <c:pt idx="6242">
                  <c:v>-1.7779234159986155</c:v>
                </c:pt>
                <c:pt idx="6243">
                  <c:v>-1.7738456099998563</c:v>
                </c:pt>
                <c:pt idx="6244">
                  <c:v>-1.7697678039992863</c:v>
                </c:pt>
                <c:pt idx="6245">
                  <c:v>-1.7656899979987164</c:v>
                </c:pt>
                <c:pt idx="6246">
                  <c:v>-1.7493787740000581</c:v>
                </c:pt>
                <c:pt idx="6247">
                  <c:v>-1.7249119380002595</c:v>
                </c:pt>
                <c:pt idx="6248">
                  <c:v>-1.6719004600000935</c:v>
                </c:pt>
                <c:pt idx="6249">
                  <c:v>-1.5984999519988878</c:v>
                </c:pt>
                <c:pt idx="6250">
                  <c:v>-1.5984999519988878</c:v>
                </c:pt>
                <c:pt idx="6251">
                  <c:v>-1.5984999519988878</c:v>
                </c:pt>
                <c:pt idx="6252">
                  <c:v>-1.5984999519988878</c:v>
                </c:pt>
                <c:pt idx="6253">
                  <c:v>-1.5984999519988878</c:v>
                </c:pt>
                <c:pt idx="6254">
                  <c:v>-1.5984999519988878</c:v>
                </c:pt>
                <c:pt idx="6255">
                  <c:v>-1.5984999519988878</c:v>
                </c:pt>
                <c:pt idx="6256">
                  <c:v>-1.5984999519988878</c:v>
                </c:pt>
                <c:pt idx="6257">
                  <c:v>-1.5984999519988878</c:v>
                </c:pt>
                <c:pt idx="6258">
                  <c:v>-1.5984999519988878</c:v>
                </c:pt>
                <c:pt idx="6259">
                  <c:v>-1.5984999519988878</c:v>
                </c:pt>
                <c:pt idx="6260">
                  <c:v>-1.5984999519988878</c:v>
                </c:pt>
                <c:pt idx="6261">
                  <c:v>-1.5944221460001289</c:v>
                </c:pt>
                <c:pt idx="6262">
                  <c:v>-1.5944221460001289</c:v>
                </c:pt>
                <c:pt idx="6263">
                  <c:v>-1.586266533998989</c:v>
                </c:pt>
                <c:pt idx="6264">
                  <c:v>-1.5740331159990899</c:v>
                </c:pt>
                <c:pt idx="6265">
                  <c:v>-1.5495662799992915</c:v>
                </c:pt>
                <c:pt idx="6266">
                  <c:v>-1.4965548019991253</c:v>
                </c:pt>
                <c:pt idx="6267">
                  <c:v>-1.4516989360000989</c:v>
                </c:pt>
                <c:pt idx="6268">
                  <c:v>-1.4516989360000989</c:v>
                </c:pt>
                <c:pt idx="6269">
                  <c:v>-1.4516989360000989</c:v>
                </c:pt>
                <c:pt idx="6270">
                  <c:v>-1.4516989360000989</c:v>
                </c:pt>
                <c:pt idx="6271">
                  <c:v>-1.4516989360000989</c:v>
                </c:pt>
                <c:pt idx="6272">
                  <c:v>-1.4516989360000989</c:v>
                </c:pt>
                <c:pt idx="6273">
                  <c:v>-1.4516989360000989</c:v>
                </c:pt>
                <c:pt idx="6274">
                  <c:v>-1.4516989360000989</c:v>
                </c:pt>
                <c:pt idx="6275">
                  <c:v>-1.4516989360000989</c:v>
                </c:pt>
                <c:pt idx="6276">
                  <c:v>-1.4516989360000989</c:v>
                </c:pt>
                <c:pt idx="6277">
                  <c:v>-1.4516989360000989</c:v>
                </c:pt>
                <c:pt idx="6278">
                  <c:v>-1.4516989360000989</c:v>
                </c:pt>
                <c:pt idx="6279">
                  <c:v>-1.4476211299995287</c:v>
                </c:pt>
                <c:pt idx="6280">
                  <c:v>-1.4476211299995287</c:v>
                </c:pt>
                <c:pt idx="6281">
                  <c:v>-1.4394655180001998</c:v>
                </c:pt>
                <c:pt idx="6282">
                  <c:v>-1.4272321000003008</c:v>
                </c:pt>
                <c:pt idx="6283">
                  <c:v>-1.4027652639986914</c:v>
                </c:pt>
                <c:pt idx="6284">
                  <c:v>-1.3538315919990951</c:v>
                </c:pt>
                <c:pt idx="6285">
                  <c:v>-1.2926645019995997</c:v>
                </c:pt>
                <c:pt idx="6286">
                  <c:v>-1.2926645019995997</c:v>
                </c:pt>
                <c:pt idx="6287">
                  <c:v>-1.2926645019995997</c:v>
                </c:pt>
                <c:pt idx="6288">
                  <c:v>-1.2926645019995997</c:v>
                </c:pt>
                <c:pt idx="6289">
                  <c:v>-1.2926645019995997</c:v>
                </c:pt>
                <c:pt idx="6290">
                  <c:v>-1.2926645019995997</c:v>
                </c:pt>
                <c:pt idx="6291">
                  <c:v>-1.2926645019995997</c:v>
                </c:pt>
                <c:pt idx="6292">
                  <c:v>-1.2885866959990298</c:v>
                </c:pt>
                <c:pt idx="6293">
                  <c:v>-1.2885866959990298</c:v>
                </c:pt>
                <c:pt idx="6294">
                  <c:v>-1.2885866959990298</c:v>
                </c:pt>
                <c:pt idx="6295">
                  <c:v>-1.2885866959990298</c:v>
                </c:pt>
                <c:pt idx="6296">
                  <c:v>-1.2885866959990298</c:v>
                </c:pt>
                <c:pt idx="6297">
                  <c:v>-1.2885866959990298</c:v>
                </c:pt>
                <c:pt idx="6298">
                  <c:v>-1.2845088900002706</c:v>
                </c:pt>
                <c:pt idx="6299">
                  <c:v>-1.2804310839997006</c:v>
                </c:pt>
                <c:pt idx="6300">
                  <c:v>-1.2681976659998013</c:v>
                </c:pt>
                <c:pt idx="6301">
                  <c:v>-1.2437308300000032</c:v>
                </c:pt>
                <c:pt idx="6302">
                  <c:v>-1.1988749639991658</c:v>
                </c:pt>
                <c:pt idx="6303">
                  <c:v>-1.1580969039988986</c:v>
                </c:pt>
                <c:pt idx="6304">
                  <c:v>-1.1580969039988986</c:v>
                </c:pt>
                <c:pt idx="6305">
                  <c:v>-1.1580969039988986</c:v>
                </c:pt>
                <c:pt idx="6306">
                  <c:v>-1.1580969039988986</c:v>
                </c:pt>
                <c:pt idx="6307">
                  <c:v>-1.1580969039988986</c:v>
                </c:pt>
                <c:pt idx="6308">
                  <c:v>-1.1580969039988986</c:v>
                </c:pt>
                <c:pt idx="6309">
                  <c:v>-1.1580969039988986</c:v>
                </c:pt>
                <c:pt idx="6310">
                  <c:v>-1.1580969039988986</c:v>
                </c:pt>
                <c:pt idx="6311">
                  <c:v>-1.1580969039988986</c:v>
                </c:pt>
                <c:pt idx="6312">
                  <c:v>-1.1580969039988986</c:v>
                </c:pt>
                <c:pt idx="6313">
                  <c:v>-1.1580969039988986</c:v>
                </c:pt>
                <c:pt idx="6314">
                  <c:v>-1.1580969039988986</c:v>
                </c:pt>
                <c:pt idx="6315">
                  <c:v>-1.1580969039988986</c:v>
                </c:pt>
                <c:pt idx="6316">
                  <c:v>-1.1540190980001397</c:v>
                </c:pt>
                <c:pt idx="6317">
                  <c:v>-1.1458634859989998</c:v>
                </c:pt>
                <c:pt idx="6318">
                  <c:v>-1.1377078739996707</c:v>
                </c:pt>
                <c:pt idx="6319">
                  <c:v>-1.1132410379998723</c:v>
                </c:pt>
                <c:pt idx="6320">
                  <c:v>-1.0724629779996051</c:v>
                </c:pt>
                <c:pt idx="6321">
                  <c:v>-1.0153736939988687</c:v>
                </c:pt>
                <c:pt idx="6322">
                  <c:v>-1.0153736939988687</c:v>
                </c:pt>
                <c:pt idx="6323">
                  <c:v>-1.0153736939988687</c:v>
                </c:pt>
                <c:pt idx="6324">
                  <c:v>-1.0153736939988687</c:v>
                </c:pt>
                <c:pt idx="6325">
                  <c:v>-1.0153736939988687</c:v>
                </c:pt>
                <c:pt idx="6326">
                  <c:v>-1.0153736939988687</c:v>
                </c:pt>
                <c:pt idx="6327">
                  <c:v>-1.0153736939988687</c:v>
                </c:pt>
                <c:pt idx="6328">
                  <c:v>-1.0153736939988687</c:v>
                </c:pt>
                <c:pt idx="6329">
                  <c:v>-1.0153736939988687</c:v>
                </c:pt>
                <c:pt idx="6330">
                  <c:v>-1.0153736939988687</c:v>
                </c:pt>
                <c:pt idx="6331">
                  <c:v>-1.0153736939988687</c:v>
                </c:pt>
                <c:pt idx="6332">
                  <c:v>-1.0153736939988687</c:v>
                </c:pt>
                <c:pt idx="6333">
                  <c:v>-1.0112958880001095</c:v>
                </c:pt>
                <c:pt idx="6334">
                  <c:v>-1.0112958880001095</c:v>
                </c:pt>
                <c:pt idx="6335">
                  <c:v>-1.0031402759989696</c:v>
                </c:pt>
                <c:pt idx="6336">
                  <c:v>-0.99498466399964047</c:v>
                </c:pt>
                <c:pt idx="6337">
                  <c:v>-0.97459563399860138</c:v>
                </c:pt>
                <c:pt idx="6338">
                  <c:v>-0.93381757400014498</c:v>
                </c:pt>
                <c:pt idx="6339">
                  <c:v>-0.89711731999863675</c:v>
                </c:pt>
                <c:pt idx="6340">
                  <c:v>-0.89711731999863675</c:v>
                </c:pt>
                <c:pt idx="6341">
                  <c:v>-0.89711731999863675</c:v>
                </c:pt>
                <c:pt idx="6342">
                  <c:v>-0.89711731999863675</c:v>
                </c:pt>
                <c:pt idx="6343">
                  <c:v>-0.89711731999863675</c:v>
                </c:pt>
                <c:pt idx="6344">
                  <c:v>-0.89711731999863675</c:v>
                </c:pt>
                <c:pt idx="6345">
                  <c:v>-0.89711731999863675</c:v>
                </c:pt>
                <c:pt idx="6346">
                  <c:v>-0.89711731999863675</c:v>
                </c:pt>
                <c:pt idx="6347">
                  <c:v>-0.89711731999863675</c:v>
                </c:pt>
                <c:pt idx="6348">
                  <c:v>-0.89711731999863675</c:v>
                </c:pt>
                <c:pt idx="6349">
                  <c:v>-0.89711731999863675</c:v>
                </c:pt>
                <c:pt idx="6350">
                  <c:v>-0.89711731999863675</c:v>
                </c:pt>
                <c:pt idx="6351">
                  <c:v>-0.89711731999863675</c:v>
                </c:pt>
                <c:pt idx="6352">
                  <c:v>-0.89303951399987769</c:v>
                </c:pt>
                <c:pt idx="6353">
                  <c:v>-0.88896170799930774</c:v>
                </c:pt>
                <c:pt idx="6354">
                  <c:v>-0.87672828999940866</c:v>
                </c:pt>
                <c:pt idx="6355">
                  <c:v>-0.8604170659989393</c:v>
                </c:pt>
                <c:pt idx="6356">
                  <c:v>-0.81963900599867212</c:v>
                </c:pt>
                <c:pt idx="6357">
                  <c:v>-0.7707053339990757</c:v>
                </c:pt>
                <c:pt idx="6358">
                  <c:v>-0.7707053339990757</c:v>
                </c:pt>
                <c:pt idx="6359">
                  <c:v>-0.7707053339990757</c:v>
                </c:pt>
                <c:pt idx="6360">
                  <c:v>-0.7707053339990757</c:v>
                </c:pt>
                <c:pt idx="6361">
                  <c:v>-0.7707053339990757</c:v>
                </c:pt>
                <c:pt idx="6362">
                  <c:v>-0.7707053339990757</c:v>
                </c:pt>
                <c:pt idx="6363">
                  <c:v>-0.7707053339990757</c:v>
                </c:pt>
                <c:pt idx="6364">
                  <c:v>-0.7707053339990757</c:v>
                </c:pt>
                <c:pt idx="6365">
                  <c:v>-0.7707053339990757</c:v>
                </c:pt>
                <c:pt idx="6366">
                  <c:v>-0.7707053339990757</c:v>
                </c:pt>
                <c:pt idx="6367">
                  <c:v>-0.7707053339990757</c:v>
                </c:pt>
                <c:pt idx="6368">
                  <c:v>-0.7707053339990757</c:v>
                </c:pt>
                <c:pt idx="6369">
                  <c:v>-0.7707053339990757</c:v>
                </c:pt>
                <c:pt idx="6370">
                  <c:v>-0.76662752800031664</c:v>
                </c:pt>
                <c:pt idx="6371">
                  <c:v>-0.76254972199974669</c:v>
                </c:pt>
                <c:pt idx="6372">
                  <c:v>-0.75439410999860668</c:v>
                </c:pt>
                <c:pt idx="6373">
                  <c:v>-0.73400507999937847</c:v>
                </c:pt>
                <c:pt idx="6374">
                  <c:v>-0.70138263200025119</c:v>
                </c:pt>
                <c:pt idx="6375">
                  <c:v>-0.66876018399931303</c:v>
                </c:pt>
                <c:pt idx="6376">
                  <c:v>-0.66876018399931303</c:v>
                </c:pt>
                <c:pt idx="6377">
                  <c:v>-0.66876018399931303</c:v>
                </c:pt>
                <c:pt idx="6378">
                  <c:v>-0.66876018399931303</c:v>
                </c:pt>
                <c:pt idx="6379">
                  <c:v>-0.66876018399931303</c:v>
                </c:pt>
                <c:pt idx="6380">
                  <c:v>-0.66876018399931303</c:v>
                </c:pt>
                <c:pt idx="6381">
                  <c:v>-0.66876018399931303</c:v>
                </c:pt>
                <c:pt idx="6382">
                  <c:v>-0.66876018399931303</c:v>
                </c:pt>
                <c:pt idx="6383">
                  <c:v>-0.66876018399931303</c:v>
                </c:pt>
                <c:pt idx="6384">
                  <c:v>-0.66876018399931303</c:v>
                </c:pt>
                <c:pt idx="6385">
                  <c:v>-0.66876018399931303</c:v>
                </c:pt>
                <c:pt idx="6386">
                  <c:v>-0.66876018399931303</c:v>
                </c:pt>
                <c:pt idx="6387">
                  <c:v>-0.66876018399931303</c:v>
                </c:pt>
                <c:pt idx="6388">
                  <c:v>-0.66468237799874297</c:v>
                </c:pt>
                <c:pt idx="6389">
                  <c:v>-0.6606045719999839</c:v>
                </c:pt>
                <c:pt idx="6390">
                  <c:v>-0.65244895999884389</c:v>
                </c:pt>
                <c:pt idx="6391">
                  <c:v>-0.63613773600018575</c:v>
                </c:pt>
                <c:pt idx="6392">
                  <c:v>-0.60351528799924747</c:v>
                </c:pt>
                <c:pt idx="6393">
                  <c:v>-0.56273722799898029</c:v>
                </c:pt>
                <c:pt idx="6394">
                  <c:v>-0.56273722799898029</c:v>
                </c:pt>
                <c:pt idx="6395">
                  <c:v>-0.56273722799898029</c:v>
                </c:pt>
                <c:pt idx="6396">
                  <c:v>-0.56273722799898029</c:v>
                </c:pt>
                <c:pt idx="6397">
                  <c:v>-0.56273722799898029</c:v>
                </c:pt>
                <c:pt idx="6398">
                  <c:v>-0.56273722799898029</c:v>
                </c:pt>
                <c:pt idx="6399">
                  <c:v>-0.56273722799898029</c:v>
                </c:pt>
                <c:pt idx="6400">
                  <c:v>-0.56273722799898029</c:v>
                </c:pt>
                <c:pt idx="6401">
                  <c:v>-0.56273722799898029</c:v>
                </c:pt>
                <c:pt idx="6402">
                  <c:v>-0.56273722799898029</c:v>
                </c:pt>
                <c:pt idx="6403">
                  <c:v>-0.56273722799898029</c:v>
                </c:pt>
                <c:pt idx="6404">
                  <c:v>-0.55865942200022112</c:v>
                </c:pt>
                <c:pt idx="6405">
                  <c:v>-0.55865942200022112</c:v>
                </c:pt>
                <c:pt idx="6406">
                  <c:v>-0.55865942200022112</c:v>
                </c:pt>
                <c:pt idx="6407">
                  <c:v>-0.55458161599965117</c:v>
                </c:pt>
                <c:pt idx="6408">
                  <c:v>-0.54642600400032204</c:v>
                </c:pt>
                <c:pt idx="6409">
                  <c:v>-0.5301147799998529</c:v>
                </c:pt>
                <c:pt idx="6410">
                  <c:v>-0.5015701379994848</c:v>
                </c:pt>
                <c:pt idx="6411">
                  <c:v>-0.47710330199968654</c:v>
                </c:pt>
                <c:pt idx="6412">
                  <c:v>-0.47710330199968654</c:v>
                </c:pt>
                <c:pt idx="6413">
                  <c:v>-0.47710330199968654</c:v>
                </c:pt>
                <c:pt idx="6414">
                  <c:v>-0.47710330199968654</c:v>
                </c:pt>
                <c:pt idx="6415">
                  <c:v>-0.47710330199968654</c:v>
                </c:pt>
                <c:pt idx="6416">
                  <c:v>-0.47710330199968654</c:v>
                </c:pt>
                <c:pt idx="6417">
                  <c:v>-0.47710330199968654</c:v>
                </c:pt>
                <c:pt idx="6418">
                  <c:v>-0.47710330199968654</c:v>
                </c:pt>
                <c:pt idx="6419">
                  <c:v>-0.47710330199968654</c:v>
                </c:pt>
                <c:pt idx="6420">
                  <c:v>-0.47710330199968654</c:v>
                </c:pt>
                <c:pt idx="6421">
                  <c:v>-0.47302549599911653</c:v>
                </c:pt>
                <c:pt idx="6422">
                  <c:v>-0.47302549599911653</c:v>
                </c:pt>
                <c:pt idx="6423">
                  <c:v>-0.47302549599911653</c:v>
                </c:pt>
                <c:pt idx="6424">
                  <c:v>-0.47302549599911653</c:v>
                </c:pt>
                <c:pt idx="6425">
                  <c:v>-0.46894769000035746</c:v>
                </c:pt>
                <c:pt idx="6426">
                  <c:v>-0.46079207799921751</c:v>
                </c:pt>
                <c:pt idx="6427">
                  <c:v>-0.44855865999931838</c:v>
                </c:pt>
                <c:pt idx="6428">
                  <c:v>-0.42001401799895016</c:v>
                </c:pt>
                <c:pt idx="6429">
                  <c:v>-0.38331376399925288</c:v>
                </c:pt>
                <c:pt idx="6430">
                  <c:v>-0.38331376399925288</c:v>
                </c:pt>
                <c:pt idx="6431">
                  <c:v>-0.38331376399925288</c:v>
                </c:pt>
                <c:pt idx="6432">
                  <c:v>-0.38331376399925288</c:v>
                </c:pt>
                <c:pt idx="6433">
                  <c:v>-0.38331376399925288</c:v>
                </c:pt>
                <c:pt idx="6434">
                  <c:v>-0.38331376399925288</c:v>
                </c:pt>
                <c:pt idx="6435">
                  <c:v>-0.38331376399925288</c:v>
                </c:pt>
                <c:pt idx="6436">
                  <c:v>-0.38331376399925288</c:v>
                </c:pt>
                <c:pt idx="6437">
                  <c:v>-0.38331376399925288</c:v>
                </c:pt>
                <c:pt idx="6438">
                  <c:v>-0.38331376399925288</c:v>
                </c:pt>
                <c:pt idx="6439">
                  <c:v>-0.38331376399925288</c:v>
                </c:pt>
                <c:pt idx="6440">
                  <c:v>-0.38331376399925288</c:v>
                </c:pt>
                <c:pt idx="6441">
                  <c:v>-0.38331376399925288</c:v>
                </c:pt>
                <c:pt idx="6442">
                  <c:v>-0.38331376399925288</c:v>
                </c:pt>
                <c:pt idx="6443">
                  <c:v>-0.37923595799868287</c:v>
                </c:pt>
                <c:pt idx="6444">
                  <c:v>-0.37108034599935386</c:v>
                </c:pt>
                <c:pt idx="6445">
                  <c:v>-0.35884692799945472</c:v>
                </c:pt>
                <c:pt idx="6446">
                  <c:v>-0.33438009199965651</c:v>
                </c:pt>
                <c:pt idx="6447">
                  <c:v>-0.31399106199861737</c:v>
                </c:pt>
                <c:pt idx="6448">
                  <c:v>-0.31399106199861737</c:v>
                </c:pt>
                <c:pt idx="6449">
                  <c:v>-0.31399106199861737</c:v>
                </c:pt>
                <c:pt idx="6450">
                  <c:v>-0.31399106199861737</c:v>
                </c:pt>
                <c:pt idx="6451">
                  <c:v>-0.31399106199861737</c:v>
                </c:pt>
                <c:pt idx="6452">
                  <c:v>-0.31399106199861737</c:v>
                </c:pt>
                <c:pt idx="6453">
                  <c:v>-0.31399106199861737</c:v>
                </c:pt>
                <c:pt idx="6454">
                  <c:v>-0.31399106199861737</c:v>
                </c:pt>
                <c:pt idx="6455">
                  <c:v>-0.31399106199861737</c:v>
                </c:pt>
                <c:pt idx="6456">
                  <c:v>-0.31399106199861737</c:v>
                </c:pt>
                <c:pt idx="6457">
                  <c:v>-0.31399106199861737</c:v>
                </c:pt>
                <c:pt idx="6458">
                  <c:v>-0.31399106199861737</c:v>
                </c:pt>
                <c:pt idx="6459">
                  <c:v>-0.31399106199861737</c:v>
                </c:pt>
                <c:pt idx="6460">
                  <c:v>-0.30991325599985831</c:v>
                </c:pt>
                <c:pt idx="6461">
                  <c:v>-0.30991325599985831</c:v>
                </c:pt>
                <c:pt idx="6462">
                  <c:v>-0.30175764399871829</c:v>
                </c:pt>
                <c:pt idx="6463">
                  <c:v>-0.28952422599881922</c:v>
                </c:pt>
                <c:pt idx="6464">
                  <c:v>-0.26913519599959107</c:v>
                </c:pt>
                <c:pt idx="6465">
                  <c:v>-0.2405905539992228</c:v>
                </c:pt>
                <c:pt idx="6466">
                  <c:v>-0.2405905539992228</c:v>
                </c:pt>
                <c:pt idx="6467">
                  <c:v>-0.2405905539992228</c:v>
                </c:pt>
                <c:pt idx="6468">
                  <c:v>-0.2405905539992228</c:v>
                </c:pt>
                <c:pt idx="6469">
                  <c:v>-0.2405905539992228</c:v>
                </c:pt>
                <c:pt idx="6470">
                  <c:v>-0.2405905539992228</c:v>
                </c:pt>
                <c:pt idx="6471">
                  <c:v>-0.2405905539992228</c:v>
                </c:pt>
                <c:pt idx="6472">
                  <c:v>-0.2405905539992228</c:v>
                </c:pt>
                <c:pt idx="6473">
                  <c:v>-0.2405905539992228</c:v>
                </c:pt>
                <c:pt idx="6474">
                  <c:v>-0.2405905539992228</c:v>
                </c:pt>
                <c:pt idx="6475">
                  <c:v>-0.2405905539992228</c:v>
                </c:pt>
                <c:pt idx="6476">
                  <c:v>-0.2405905539992228</c:v>
                </c:pt>
                <c:pt idx="6477">
                  <c:v>-0.2405905539992228</c:v>
                </c:pt>
                <c:pt idx="6478">
                  <c:v>-0.23651274799865282</c:v>
                </c:pt>
                <c:pt idx="6479">
                  <c:v>-0.23651274799865282</c:v>
                </c:pt>
                <c:pt idx="6480">
                  <c:v>-0.23243494199989373</c:v>
                </c:pt>
                <c:pt idx="6481">
                  <c:v>-0.22020152399999465</c:v>
                </c:pt>
                <c:pt idx="6482">
                  <c:v>-0.20389029999952551</c:v>
                </c:pt>
                <c:pt idx="6483">
                  <c:v>-0.18757907599905646</c:v>
                </c:pt>
                <c:pt idx="6484">
                  <c:v>-0.18757907599905646</c:v>
                </c:pt>
                <c:pt idx="6485">
                  <c:v>-0.18757907599905646</c:v>
                </c:pt>
                <c:pt idx="6486">
                  <c:v>-0.18757907599905646</c:v>
                </c:pt>
                <c:pt idx="6487">
                  <c:v>-0.18757907599905646</c:v>
                </c:pt>
                <c:pt idx="6488">
                  <c:v>-0.18757907599905646</c:v>
                </c:pt>
                <c:pt idx="6489">
                  <c:v>-0.18757907599905646</c:v>
                </c:pt>
                <c:pt idx="6490">
                  <c:v>-0.18757907599905646</c:v>
                </c:pt>
                <c:pt idx="6491">
                  <c:v>-0.18757907599905646</c:v>
                </c:pt>
                <c:pt idx="6492">
                  <c:v>-0.18757907599905646</c:v>
                </c:pt>
                <c:pt idx="6493">
                  <c:v>-0.18350127000029734</c:v>
                </c:pt>
                <c:pt idx="6494">
                  <c:v>-0.18350127000029734</c:v>
                </c:pt>
                <c:pt idx="6495">
                  <c:v>-0.18350127000029734</c:v>
                </c:pt>
                <c:pt idx="6496">
                  <c:v>-0.18350127000029734</c:v>
                </c:pt>
                <c:pt idx="6497">
                  <c:v>-0.17942346399972736</c:v>
                </c:pt>
                <c:pt idx="6498">
                  <c:v>-0.17534565799915733</c:v>
                </c:pt>
                <c:pt idx="6499">
                  <c:v>-0.16719004599982826</c:v>
                </c:pt>
                <c:pt idx="6500">
                  <c:v>-0.15087882199935915</c:v>
                </c:pt>
                <c:pt idx="6501">
                  <c:v>-0.13048979200013097</c:v>
                </c:pt>
                <c:pt idx="6502">
                  <c:v>-0.13048979200013097</c:v>
                </c:pt>
                <c:pt idx="6503">
                  <c:v>-0.13048979200013097</c:v>
                </c:pt>
                <c:pt idx="6504">
                  <c:v>-0.13048979200013097</c:v>
                </c:pt>
                <c:pt idx="6505">
                  <c:v>-0.13048979200013097</c:v>
                </c:pt>
                <c:pt idx="6506">
                  <c:v>-0.13048979200013097</c:v>
                </c:pt>
                <c:pt idx="6507">
                  <c:v>-0.13048979200013097</c:v>
                </c:pt>
                <c:pt idx="6508">
                  <c:v>-0.13048979200013097</c:v>
                </c:pt>
                <c:pt idx="6509">
                  <c:v>-0.13048979200013097</c:v>
                </c:pt>
                <c:pt idx="6510">
                  <c:v>-0.13048979200013097</c:v>
                </c:pt>
                <c:pt idx="6511">
                  <c:v>-0.13048979200013097</c:v>
                </c:pt>
                <c:pt idx="6512">
                  <c:v>-0.13048979200013097</c:v>
                </c:pt>
                <c:pt idx="6513">
                  <c:v>-0.13048979200013097</c:v>
                </c:pt>
                <c:pt idx="6514">
                  <c:v>-0.13048979200013097</c:v>
                </c:pt>
                <c:pt idx="6515">
                  <c:v>-0.12641198599956097</c:v>
                </c:pt>
                <c:pt idx="6516">
                  <c:v>-0.12233417999899097</c:v>
                </c:pt>
                <c:pt idx="6517">
                  <c:v>-0.11417856799966186</c:v>
                </c:pt>
                <c:pt idx="6518">
                  <c:v>-0.10194514999976276</c:v>
                </c:pt>
                <c:pt idx="6519">
                  <c:v>-8.9711731999863681E-2</c:v>
                </c:pt>
                <c:pt idx="6520">
                  <c:v>-8.9711731999863681E-2</c:v>
                </c:pt>
                <c:pt idx="6521">
                  <c:v>-8.9711731999863681E-2</c:v>
                </c:pt>
                <c:pt idx="6522">
                  <c:v>-8.9711731999863681E-2</c:v>
                </c:pt>
                <c:pt idx="6523">
                  <c:v>-8.9711731999863681E-2</c:v>
                </c:pt>
                <c:pt idx="6524">
                  <c:v>-8.9711731999863681E-2</c:v>
                </c:pt>
                <c:pt idx="6525">
                  <c:v>-8.9711731999863681E-2</c:v>
                </c:pt>
                <c:pt idx="6526">
                  <c:v>-8.9711731999863681E-2</c:v>
                </c:pt>
                <c:pt idx="6527">
                  <c:v>-8.9711731999863681E-2</c:v>
                </c:pt>
                <c:pt idx="6528">
                  <c:v>-8.9711731999863681E-2</c:v>
                </c:pt>
                <c:pt idx="6529">
                  <c:v>-8.9711731999863681E-2</c:v>
                </c:pt>
                <c:pt idx="6530">
                  <c:v>-8.9711731999863681E-2</c:v>
                </c:pt>
                <c:pt idx="6531">
                  <c:v>-8.9711731999863681E-2</c:v>
                </c:pt>
                <c:pt idx="6532">
                  <c:v>-8.9711731999863681E-2</c:v>
                </c:pt>
                <c:pt idx="6533">
                  <c:v>-8.9711731999863681E-2</c:v>
                </c:pt>
                <c:pt idx="6534">
                  <c:v>-8.5633925999293675E-2</c:v>
                </c:pt>
                <c:pt idx="6535">
                  <c:v>-7.7478313999964576E-2</c:v>
                </c:pt>
                <c:pt idx="6536">
                  <c:v>-6.9322701998824579E-2</c:v>
                </c:pt>
                <c:pt idx="6537">
                  <c:v>-5.3011478000166382E-2</c:v>
                </c:pt>
                <c:pt idx="6538">
                  <c:v>-5.3011478000166382E-2</c:v>
                </c:pt>
                <c:pt idx="6539">
                  <c:v>-5.3011478000166382E-2</c:v>
                </c:pt>
                <c:pt idx="6540">
                  <c:v>-5.3011478000166382E-2</c:v>
                </c:pt>
                <c:pt idx="6541">
                  <c:v>-5.3011478000166382E-2</c:v>
                </c:pt>
                <c:pt idx="6542">
                  <c:v>-5.3011478000166382E-2</c:v>
                </c:pt>
                <c:pt idx="6543">
                  <c:v>-5.3011478000166382E-2</c:v>
                </c:pt>
                <c:pt idx="6544">
                  <c:v>-5.3011478000166382E-2</c:v>
                </c:pt>
                <c:pt idx="6545">
                  <c:v>-5.3011478000166382E-2</c:v>
                </c:pt>
                <c:pt idx="6546">
                  <c:v>-5.3011478000166382E-2</c:v>
                </c:pt>
                <c:pt idx="6547">
                  <c:v>-5.3011478000166382E-2</c:v>
                </c:pt>
                <c:pt idx="6548">
                  <c:v>-5.3011478000166382E-2</c:v>
                </c:pt>
                <c:pt idx="6549">
                  <c:v>-5.3011478000166382E-2</c:v>
                </c:pt>
                <c:pt idx="6550">
                  <c:v>-5.3011478000166382E-2</c:v>
                </c:pt>
                <c:pt idx="6551">
                  <c:v>-5.3011478000166382E-2</c:v>
                </c:pt>
                <c:pt idx="6552">
                  <c:v>-4.8933671999596383E-2</c:v>
                </c:pt>
                <c:pt idx="6553">
                  <c:v>-4.4855865999026384E-2</c:v>
                </c:pt>
                <c:pt idx="6554">
                  <c:v>-3.6700253999697285E-2</c:v>
                </c:pt>
                <c:pt idx="6555">
                  <c:v>-2.8544642000368194E-2</c:v>
                </c:pt>
                <c:pt idx="6556">
                  <c:v>-2.8544642000368194E-2</c:v>
                </c:pt>
                <c:pt idx="6557">
                  <c:v>-2.8544642000368194E-2</c:v>
                </c:pt>
                <c:pt idx="6558">
                  <c:v>-2.8544642000368194E-2</c:v>
                </c:pt>
                <c:pt idx="6559">
                  <c:v>-2.8544642000368194E-2</c:v>
                </c:pt>
                <c:pt idx="6560">
                  <c:v>-2.8544642000368194E-2</c:v>
                </c:pt>
                <c:pt idx="6561">
                  <c:v>-2.8544642000368194E-2</c:v>
                </c:pt>
                <c:pt idx="6562">
                  <c:v>-2.8544642000368194E-2</c:v>
                </c:pt>
                <c:pt idx="6563">
                  <c:v>-2.8544642000368194E-2</c:v>
                </c:pt>
                <c:pt idx="6564">
                  <c:v>-2.8544642000368194E-2</c:v>
                </c:pt>
                <c:pt idx="6565">
                  <c:v>-2.8544642000368194E-2</c:v>
                </c:pt>
                <c:pt idx="6566">
                  <c:v>-2.8544642000368194E-2</c:v>
                </c:pt>
                <c:pt idx="6567">
                  <c:v>-2.8544642000368194E-2</c:v>
                </c:pt>
                <c:pt idx="6568">
                  <c:v>-2.8544642000368194E-2</c:v>
                </c:pt>
                <c:pt idx="6569">
                  <c:v>-2.8544642000368194E-2</c:v>
                </c:pt>
                <c:pt idx="6570">
                  <c:v>-2.4466835999798191E-2</c:v>
                </c:pt>
                <c:pt idx="6571">
                  <c:v>-2.4466835999798191E-2</c:v>
                </c:pt>
                <c:pt idx="6572">
                  <c:v>-1.6311223998658187E-2</c:v>
                </c:pt>
                <c:pt idx="6573">
                  <c:v>-1.2233417999899096E-2</c:v>
                </c:pt>
                <c:pt idx="6574">
                  <c:v>-1.2233417999899096E-2</c:v>
                </c:pt>
                <c:pt idx="6575">
                  <c:v>-1.2233417999899096E-2</c:v>
                </c:pt>
                <c:pt idx="6576">
                  <c:v>-1.2233417999899096E-2</c:v>
                </c:pt>
                <c:pt idx="6577">
                  <c:v>-1.2233417999899096E-2</c:v>
                </c:pt>
                <c:pt idx="6578">
                  <c:v>-1.2233417999899096E-2</c:v>
                </c:pt>
                <c:pt idx="6579">
                  <c:v>-1.2233417999899096E-2</c:v>
                </c:pt>
                <c:pt idx="6580">
                  <c:v>-1.2233417999899096E-2</c:v>
                </c:pt>
                <c:pt idx="6581">
                  <c:v>-1.2233417999899096E-2</c:v>
                </c:pt>
                <c:pt idx="6582">
                  <c:v>-1.2233417999899096E-2</c:v>
                </c:pt>
                <c:pt idx="6583">
                  <c:v>-1.2233417999899096E-2</c:v>
                </c:pt>
                <c:pt idx="6584">
                  <c:v>-1.2233417999899096E-2</c:v>
                </c:pt>
                <c:pt idx="6585">
                  <c:v>-1.2233417999899096E-2</c:v>
                </c:pt>
                <c:pt idx="6586">
                  <c:v>-8.1556119993290935E-3</c:v>
                </c:pt>
                <c:pt idx="6587">
                  <c:v>-8.1556119993290935E-3</c:v>
                </c:pt>
                <c:pt idx="6588">
                  <c:v>-8.1556119993290935E-3</c:v>
                </c:pt>
                <c:pt idx="6589">
                  <c:v>-8.1556119993290935E-3</c:v>
                </c:pt>
                <c:pt idx="6590">
                  <c:v>-4.0778059987590922E-3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-4.0778059987590922E-3</c:v>
                </c:pt>
                <c:pt idx="6626">
                  <c:v>-4.0778059987590922E-3</c:v>
                </c:pt>
                <c:pt idx="6627">
                  <c:v>-8.1556119993290935E-3</c:v>
                </c:pt>
                <c:pt idx="6628">
                  <c:v>-8.1556119993290935E-3</c:v>
                </c:pt>
                <c:pt idx="6629">
                  <c:v>-8.1556119993290935E-3</c:v>
                </c:pt>
                <c:pt idx="6630">
                  <c:v>-8.1556119993290935E-3</c:v>
                </c:pt>
                <c:pt idx="6631">
                  <c:v>-8.1556119993290935E-3</c:v>
                </c:pt>
                <c:pt idx="6632">
                  <c:v>-8.1556119993290935E-3</c:v>
                </c:pt>
                <c:pt idx="6633">
                  <c:v>-8.1556119993290935E-3</c:v>
                </c:pt>
                <c:pt idx="6634">
                  <c:v>-8.1556119993290935E-3</c:v>
                </c:pt>
                <c:pt idx="6635">
                  <c:v>-8.1556119993290935E-3</c:v>
                </c:pt>
                <c:pt idx="6636">
                  <c:v>-8.1556119993290935E-3</c:v>
                </c:pt>
                <c:pt idx="6637">
                  <c:v>-8.1556119993290935E-3</c:v>
                </c:pt>
                <c:pt idx="6638">
                  <c:v>-8.1556119993290935E-3</c:v>
                </c:pt>
                <c:pt idx="6639">
                  <c:v>-8.1556119993290935E-3</c:v>
                </c:pt>
                <c:pt idx="6640">
                  <c:v>-8.1556119993290935E-3</c:v>
                </c:pt>
                <c:pt idx="6641">
                  <c:v>-8.1556119993290935E-3</c:v>
                </c:pt>
                <c:pt idx="6642">
                  <c:v>-8.1556119993290935E-3</c:v>
                </c:pt>
                <c:pt idx="6643">
                  <c:v>-1.2233417999899096E-2</c:v>
                </c:pt>
                <c:pt idx="6644">
                  <c:v>-1.6311223998658187E-2</c:v>
                </c:pt>
                <c:pt idx="6645">
                  <c:v>-2.4466835999798191E-2</c:v>
                </c:pt>
                <c:pt idx="6646">
                  <c:v>-2.4466835999798191E-2</c:v>
                </c:pt>
                <c:pt idx="6647">
                  <c:v>-2.4466835999798191E-2</c:v>
                </c:pt>
                <c:pt idx="6648">
                  <c:v>-2.4466835999798191E-2</c:v>
                </c:pt>
                <c:pt idx="6649">
                  <c:v>-2.4466835999798191E-2</c:v>
                </c:pt>
                <c:pt idx="6650">
                  <c:v>-2.4466835999798191E-2</c:v>
                </c:pt>
                <c:pt idx="6651">
                  <c:v>-2.4466835999798191E-2</c:v>
                </c:pt>
                <c:pt idx="6652">
                  <c:v>-2.4466835999798191E-2</c:v>
                </c:pt>
                <c:pt idx="6653">
                  <c:v>-2.4466835999798191E-2</c:v>
                </c:pt>
                <c:pt idx="6654">
                  <c:v>-2.4466835999798191E-2</c:v>
                </c:pt>
                <c:pt idx="6655">
                  <c:v>-2.4466835999798191E-2</c:v>
                </c:pt>
                <c:pt idx="6656">
                  <c:v>-2.4466835999798191E-2</c:v>
                </c:pt>
                <c:pt idx="6657">
                  <c:v>-2.4466835999798191E-2</c:v>
                </c:pt>
                <c:pt idx="6658">
                  <c:v>-2.4466835999798191E-2</c:v>
                </c:pt>
                <c:pt idx="6659">
                  <c:v>-2.4466835999798191E-2</c:v>
                </c:pt>
                <c:pt idx="6660">
                  <c:v>-2.8544642000368194E-2</c:v>
                </c:pt>
                <c:pt idx="6661">
                  <c:v>-3.2622447999127287E-2</c:v>
                </c:pt>
                <c:pt idx="6662">
                  <c:v>-4.0778060000267291E-2</c:v>
                </c:pt>
                <c:pt idx="6663">
                  <c:v>-4.4855865999026384E-2</c:v>
                </c:pt>
                <c:pt idx="6664">
                  <c:v>-4.4855865999026384E-2</c:v>
                </c:pt>
                <c:pt idx="6665">
                  <c:v>-4.4855865999026384E-2</c:v>
                </c:pt>
                <c:pt idx="6666">
                  <c:v>-4.4855865999026384E-2</c:v>
                </c:pt>
                <c:pt idx="6667">
                  <c:v>-4.4855865999026384E-2</c:v>
                </c:pt>
                <c:pt idx="6668">
                  <c:v>-4.4855865999026384E-2</c:v>
                </c:pt>
                <c:pt idx="6669">
                  <c:v>-4.4855865999026384E-2</c:v>
                </c:pt>
                <c:pt idx="6670">
                  <c:v>-4.4855865999026384E-2</c:v>
                </c:pt>
                <c:pt idx="6671">
                  <c:v>-4.4855865999026384E-2</c:v>
                </c:pt>
                <c:pt idx="6672">
                  <c:v>-4.4855865999026384E-2</c:v>
                </c:pt>
                <c:pt idx="6673">
                  <c:v>-4.8933671999596383E-2</c:v>
                </c:pt>
                <c:pt idx="6674">
                  <c:v>-4.8933671999596383E-2</c:v>
                </c:pt>
                <c:pt idx="6675">
                  <c:v>-4.8933671999596383E-2</c:v>
                </c:pt>
                <c:pt idx="6676">
                  <c:v>-4.8933671999596383E-2</c:v>
                </c:pt>
                <c:pt idx="6677">
                  <c:v>-4.8933671999596383E-2</c:v>
                </c:pt>
                <c:pt idx="6678">
                  <c:v>-5.3011478000166382E-2</c:v>
                </c:pt>
                <c:pt idx="6679">
                  <c:v>-5.7089283998925475E-2</c:v>
                </c:pt>
                <c:pt idx="6680">
                  <c:v>-6.5244896000065486E-2</c:v>
                </c:pt>
                <c:pt idx="6681">
                  <c:v>-8.155611999872367E-2</c:v>
                </c:pt>
                <c:pt idx="6682">
                  <c:v>-8.155611999872367E-2</c:v>
                </c:pt>
                <c:pt idx="6683">
                  <c:v>-8.155611999872367E-2</c:v>
                </c:pt>
                <c:pt idx="6684">
                  <c:v>-8.155611999872367E-2</c:v>
                </c:pt>
                <c:pt idx="6685">
                  <c:v>-8.155611999872367E-2</c:v>
                </c:pt>
                <c:pt idx="6686">
                  <c:v>-8.155611999872367E-2</c:v>
                </c:pt>
                <c:pt idx="6687">
                  <c:v>-8.155611999872367E-2</c:v>
                </c:pt>
                <c:pt idx="6688">
                  <c:v>-8.155611999872367E-2</c:v>
                </c:pt>
                <c:pt idx="6689">
                  <c:v>-8.155611999872367E-2</c:v>
                </c:pt>
                <c:pt idx="6690">
                  <c:v>-8.155611999872367E-2</c:v>
                </c:pt>
                <c:pt idx="6691">
                  <c:v>-8.155611999872367E-2</c:v>
                </c:pt>
                <c:pt idx="6692">
                  <c:v>-8.155611999872367E-2</c:v>
                </c:pt>
                <c:pt idx="6693">
                  <c:v>-8.155611999872367E-2</c:v>
                </c:pt>
                <c:pt idx="6694">
                  <c:v>-8.155611999872367E-2</c:v>
                </c:pt>
                <c:pt idx="6695">
                  <c:v>-8.5633925999293675E-2</c:v>
                </c:pt>
                <c:pt idx="6696">
                  <c:v>-8.9711731999863681E-2</c:v>
                </c:pt>
                <c:pt idx="6697">
                  <c:v>-9.3789537998622774E-2</c:v>
                </c:pt>
                <c:pt idx="6698">
                  <c:v>-0.10602295600033276</c:v>
                </c:pt>
                <c:pt idx="6699">
                  <c:v>-0.11825637400023187</c:v>
                </c:pt>
                <c:pt idx="6700">
                  <c:v>-0.11825637400023187</c:v>
                </c:pt>
                <c:pt idx="6701">
                  <c:v>-0.11825637400023187</c:v>
                </c:pt>
                <c:pt idx="6702">
                  <c:v>-0.11825637400023187</c:v>
                </c:pt>
                <c:pt idx="6703">
                  <c:v>-0.11825637400023187</c:v>
                </c:pt>
                <c:pt idx="6704">
                  <c:v>-0.11825637400023187</c:v>
                </c:pt>
                <c:pt idx="6705">
                  <c:v>-0.11825637400023187</c:v>
                </c:pt>
                <c:pt idx="6706">
                  <c:v>-0.11825637400023187</c:v>
                </c:pt>
                <c:pt idx="6707">
                  <c:v>-0.11825637400023187</c:v>
                </c:pt>
                <c:pt idx="6708">
                  <c:v>-0.11825637400023187</c:v>
                </c:pt>
                <c:pt idx="6709">
                  <c:v>-0.11825637400023187</c:v>
                </c:pt>
                <c:pt idx="6710">
                  <c:v>-0.11825637400023187</c:v>
                </c:pt>
                <c:pt idx="6711">
                  <c:v>-0.12233417999899097</c:v>
                </c:pt>
                <c:pt idx="6712">
                  <c:v>-0.12233417999899097</c:v>
                </c:pt>
                <c:pt idx="6713">
                  <c:v>-0.12233417999899097</c:v>
                </c:pt>
                <c:pt idx="6714">
                  <c:v>-0.12641198599956097</c:v>
                </c:pt>
                <c:pt idx="6715">
                  <c:v>-0.13456759799889007</c:v>
                </c:pt>
                <c:pt idx="6716">
                  <c:v>-0.15087882199935915</c:v>
                </c:pt>
                <c:pt idx="6717">
                  <c:v>-0.17126785200039826</c:v>
                </c:pt>
                <c:pt idx="6718">
                  <c:v>-0.17126785200039826</c:v>
                </c:pt>
                <c:pt idx="6719">
                  <c:v>-0.17126785200039826</c:v>
                </c:pt>
                <c:pt idx="6720">
                  <c:v>-0.17126785200039826</c:v>
                </c:pt>
                <c:pt idx="6721">
                  <c:v>-0.17126785200039826</c:v>
                </c:pt>
                <c:pt idx="6722">
                  <c:v>-0.17126785200039826</c:v>
                </c:pt>
                <c:pt idx="6723">
                  <c:v>-0.17126785200039826</c:v>
                </c:pt>
                <c:pt idx="6724">
                  <c:v>-0.17126785200039826</c:v>
                </c:pt>
                <c:pt idx="6725">
                  <c:v>-0.17126785200039826</c:v>
                </c:pt>
                <c:pt idx="6726">
                  <c:v>-0.17126785200039826</c:v>
                </c:pt>
                <c:pt idx="6727">
                  <c:v>-0.17126785200039826</c:v>
                </c:pt>
                <c:pt idx="6728">
                  <c:v>-0.17126785200039826</c:v>
                </c:pt>
                <c:pt idx="6729">
                  <c:v>-0.17534565799915733</c:v>
                </c:pt>
                <c:pt idx="6730">
                  <c:v>-0.17534565799915733</c:v>
                </c:pt>
                <c:pt idx="6731">
                  <c:v>-0.17534565799915733</c:v>
                </c:pt>
                <c:pt idx="6732">
                  <c:v>-0.17942346399972736</c:v>
                </c:pt>
                <c:pt idx="6733">
                  <c:v>-0.19165688199962644</c:v>
                </c:pt>
                <c:pt idx="6734">
                  <c:v>-0.20796810600009555</c:v>
                </c:pt>
                <c:pt idx="6735">
                  <c:v>-0.22427932999875375</c:v>
                </c:pt>
                <c:pt idx="6736">
                  <c:v>-0.22427932999875375</c:v>
                </c:pt>
                <c:pt idx="6737">
                  <c:v>-0.22427932999875375</c:v>
                </c:pt>
                <c:pt idx="6738">
                  <c:v>-0.22427932999875375</c:v>
                </c:pt>
                <c:pt idx="6739">
                  <c:v>-0.22427932999875375</c:v>
                </c:pt>
                <c:pt idx="6740">
                  <c:v>-0.22427932999875375</c:v>
                </c:pt>
                <c:pt idx="6741">
                  <c:v>-0.22427932999875375</c:v>
                </c:pt>
                <c:pt idx="6742">
                  <c:v>-0.22427932999875375</c:v>
                </c:pt>
                <c:pt idx="6743">
                  <c:v>-0.22427932999875375</c:v>
                </c:pt>
                <c:pt idx="6744">
                  <c:v>-0.22427932999875375</c:v>
                </c:pt>
                <c:pt idx="6745">
                  <c:v>-0.22427932999875375</c:v>
                </c:pt>
                <c:pt idx="6746">
                  <c:v>-0.22427932999875375</c:v>
                </c:pt>
                <c:pt idx="6747">
                  <c:v>-0.22835713599932372</c:v>
                </c:pt>
                <c:pt idx="6748">
                  <c:v>-0.22835713599932372</c:v>
                </c:pt>
                <c:pt idx="6749">
                  <c:v>-0.23243494199989373</c:v>
                </c:pt>
                <c:pt idx="6750">
                  <c:v>-0.23651274799865282</c:v>
                </c:pt>
                <c:pt idx="6751">
                  <c:v>-0.24466835999979286</c:v>
                </c:pt>
                <c:pt idx="6752">
                  <c:v>-0.26505738999902101</c:v>
                </c:pt>
                <c:pt idx="6753">
                  <c:v>-0.29767983799995923</c:v>
                </c:pt>
                <c:pt idx="6754">
                  <c:v>-0.29767983799995923</c:v>
                </c:pt>
                <c:pt idx="6755">
                  <c:v>-0.29767983799995923</c:v>
                </c:pt>
                <c:pt idx="6756">
                  <c:v>-0.29767983799995923</c:v>
                </c:pt>
                <c:pt idx="6757">
                  <c:v>-0.29767983799995923</c:v>
                </c:pt>
                <c:pt idx="6758">
                  <c:v>-0.29767983799995923</c:v>
                </c:pt>
                <c:pt idx="6759">
                  <c:v>-0.29767983799995923</c:v>
                </c:pt>
                <c:pt idx="6760">
                  <c:v>-0.29767983799995923</c:v>
                </c:pt>
                <c:pt idx="6761">
                  <c:v>-0.29767983799995923</c:v>
                </c:pt>
                <c:pt idx="6762">
                  <c:v>-0.29767983799995923</c:v>
                </c:pt>
                <c:pt idx="6763">
                  <c:v>-0.29767983799995923</c:v>
                </c:pt>
                <c:pt idx="6764">
                  <c:v>-0.29767983799995923</c:v>
                </c:pt>
                <c:pt idx="6765">
                  <c:v>-0.29767983799995923</c:v>
                </c:pt>
                <c:pt idx="6766">
                  <c:v>-0.29767983799995923</c:v>
                </c:pt>
                <c:pt idx="6767">
                  <c:v>-0.30175764399871829</c:v>
                </c:pt>
                <c:pt idx="6768">
                  <c:v>-0.30991325599985831</c:v>
                </c:pt>
                <c:pt idx="6769">
                  <c:v>-0.31806886799918743</c:v>
                </c:pt>
                <c:pt idx="6770">
                  <c:v>-0.34253570399898564</c:v>
                </c:pt>
                <c:pt idx="6771">
                  <c:v>-0.36700253999878379</c:v>
                </c:pt>
                <c:pt idx="6772">
                  <c:v>-0.36700253999878379</c:v>
                </c:pt>
                <c:pt idx="6773">
                  <c:v>-0.36700253999878379</c:v>
                </c:pt>
                <c:pt idx="6774">
                  <c:v>-0.36700253999878379</c:v>
                </c:pt>
                <c:pt idx="6775">
                  <c:v>-0.36700253999878379</c:v>
                </c:pt>
                <c:pt idx="6776">
                  <c:v>-0.36700253999878379</c:v>
                </c:pt>
                <c:pt idx="6777">
                  <c:v>-0.36700253999878379</c:v>
                </c:pt>
                <c:pt idx="6778">
                  <c:v>-0.36700253999878379</c:v>
                </c:pt>
                <c:pt idx="6779">
                  <c:v>-0.36700253999878379</c:v>
                </c:pt>
                <c:pt idx="6780">
                  <c:v>-0.36700253999878379</c:v>
                </c:pt>
                <c:pt idx="6781">
                  <c:v>-0.36700253999878379</c:v>
                </c:pt>
                <c:pt idx="6782">
                  <c:v>-0.36700253999878379</c:v>
                </c:pt>
                <c:pt idx="6783">
                  <c:v>-0.36700253999878379</c:v>
                </c:pt>
                <c:pt idx="6784">
                  <c:v>-0.36700253999878379</c:v>
                </c:pt>
                <c:pt idx="6785">
                  <c:v>-0.37108034599935386</c:v>
                </c:pt>
                <c:pt idx="6786">
                  <c:v>-0.37923595799868287</c:v>
                </c:pt>
                <c:pt idx="6787">
                  <c:v>-0.39146937600039283</c:v>
                </c:pt>
                <c:pt idx="6788">
                  <c:v>-0.4159362120001911</c:v>
                </c:pt>
                <c:pt idx="6789">
                  <c:v>-0.45263646599988838</c:v>
                </c:pt>
                <c:pt idx="6790">
                  <c:v>-0.45263646599988838</c:v>
                </c:pt>
                <c:pt idx="6791">
                  <c:v>-0.45263646599988838</c:v>
                </c:pt>
                <c:pt idx="6792">
                  <c:v>-0.45263646599988838</c:v>
                </c:pt>
                <c:pt idx="6793">
                  <c:v>-0.45263646599988838</c:v>
                </c:pt>
                <c:pt idx="6794">
                  <c:v>-0.45263646599988838</c:v>
                </c:pt>
                <c:pt idx="6795">
                  <c:v>-0.45263646599988838</c:v>
                </c:pt>
                <c:pt idx="6796">
                  <c:v>-0.45263646599988838</c:v>
                </c:pt>
                <c:pt idx="6797">
                  <c:v>-0.45263646599988838</c:v>
                </c:pt>
                <c:pt idx="6798">
                  <c:v>-0.45263646599988838</c:v>
                </c:pt>
                <c:pt idx="6799">
                  <c:v>-0.45263646599988838</c:v>
                </c:pt>
                <c:pt idx="6800">
                  <c:v>-0.45671427199864745</c:v>
                </c:pt>
                <c:pt idx="6801">
                  <c:v>-0.45671427199864745</c:v>
                </c:pt>
                <c:pt idx="6802">
                  <c:v>-0.45671427199864745</c:v>
                </c:pt>
                <c:pt idx="6803">
                  <c:v>-0.46079207799921751</c:v>
                </c:pt>
                <c:pt idx="6804">
                  <c:v>-0.46894769000035746</c:v>
                </c:pt>
                <c:pt idx="6805">
                  <c:v>-0.48118110800025654</c:v>
                </c:pt>
                <c:pt idx="6806">
                  <c:v>-0.50972574999881382</c:v>
                </c:pt>
                <c:pt idx="6807">
                  <c:v>-0.53827039199918214</c:v>
                </c:pt>
                <c:pt idx="6808">
                  <c:v>-0.53827039199918214</c:v>
                </c:pt>
                <c:pt idx="6809">
                  <c:v>-0.53827039199918214</c:v>
                </c:pt>
                <c:pt idx="6810">
                  <c:v>-0.53827039199918214</c:v>
                </c:pt>
                <c:pt idx="6811">
                  <c:v>-0.53827039199918214</c:v>
                </c:pt>
                <c:pt idx="6812">
                  <c:v>-0.53827039199918214</c:v>
                </c:pt>
                <c:pt idx="6813">
                  <c:v>-0.53827039199918214</c:v>
                </c:pt>
                <c:pt idx="6814">
                  <c:v>-0.53827039199918214</c:v>
                </c:pt>
                <c:pt idx="6815">
                  <c:v>-0.53827039199918214</c:v>
                </c:pt>
                <c:pt idx="6816">
                  <c:v>-0.53827039199918214</c:v>
                </c:pt>
                <c:pt idx="6817">
                  <c:v>-0.53827039199918214</c:v>
                </c:pt>
                <c:pt idx="6818">
                  <c:v>-0.53827039199918214</c:v>
                </c:pt>
                <c:pt idx="6819">
                  <c:v>-0.53827039199918214</c:v>
                </c:pt>
                <c:pt idx="6820">
                  <c:v>-0.54234819799975209</c:v>
                </c:pt>
                <c:pt idx="6821">
                  <c:v>-0.54642600400032204</c:v>
                </c:pt>
                <c:pt idx="6822">
                  <c:v>-0.55458161599965117</c:v>
                </c:pt>
                <c:pt idx="6823">
                  <c:v>-0.57089284000012031</c:v>
                </c:pt>
                <c:pt idx="6824">
                  <c:v>-0.59943748199867752</c:v>
                </c:pt>
                <c:pt idx="6825">
                  <c:v>-0.64429334799951488</c:v>
                </c:pt>
                <c:pt idx="6826">
                  <c:v>-0.64429334799951488</c:v>
                </c:pt>
                <c:pt idx="6827">
                  <c:v>-0.64429334799951488</c:v>
                </c:pt>
                <c:pt idx="6828">
                  <c:v>-0.64429334799951488</c:v>
                </c:pt>
                <c:pt idx="6829">
                  <c:v>-0.64429334799951488</c:v>
                </c:pt>
                <c:pt idx="6830">
                  <c:v>-0.64429334799951488</c:v>
                </c:pt>
                <c:pt idx="6831">
                  <c:v>-0.64429334799951488</c:v>
                </c:pt>
                <c:pt idx="6832">
                  <c:v>-0.64429334799951488</c:v>
                </c:pt>
                <c:pt idx="6833">
                  <c:v>-0.64429334799951488</c:v>
                </c:pt>
                <c:pt idx="6834">
                  <c:v>-0.64429334799951488</c:v>
                </c:pt>
                <c:pt idx="6835">
                  <c:v>-0.64429334799951488</c:v>
                </c:pt>
                <c:pt idx="6836">
                  <c:v>-0.64429334799951488</c:v>
                </c:pt>
                <c:pt idx="6837">
                  <c:v>-0.64837115400008483</c:v>
                </c:pt>
                <c:pt idx="6838">
                  <c:v>-0.64837115400008483</c:v>
                </c:pt>
                <c:pt idx="6839">
                  <c:v>-0.65244895999884389</c:v>
                </c:pt>
                <c:pt idx="6840">
                  <c:v>-0.6606045719999839</c:v>
                </c:pt>
                <c:pt idx="6841">
                  <c:v>-0.67691579599864204</c:v>
                </c:pt>
                <c:pt idx="6842">
                  <c:v>-0.71361605000015038</c:v>
                </c:pt>
                <c:pt idx="6843">
                  <c:v>-0.74216069199870771</c:v>
                </c:pt>
                <c:pt idx="6844">
                  <c:v>-0.74216069199870771</c:v>
                </c:pt>
                <c:pt idx="6845">
                  <c:v>-0.74216069199870771</c:v>
                </c:pt>
                <c:pt idx="6846">
                  <c:v>-0.74216069199870771</c:v>
                </c:pt>
                <c:pt idx="6847">
                  <c:v>-0.74216069199870771</c:v>
                </c:pt>
                <c:pt idx="6848">
                  <c:v>-0.74216069199870771</c:v>
                </c:pt>
                <c:pt idx="6849">
                  <c:v>-0.74216069199870771</c:v>
                </c:pt>
                <c:pt idx="6850">
                  <c:v>-0.74216069199870771</c:v>
                </c:pt>
                <c:pt idx="6851">
                  <c:v>-0.74623849799927766</c:v>
                </c:pt>
                <c:pt idx="6852">
                  <c:v>-0.74623849799927766</c:v>
                </c:pt>
                <c:pt idx="6853">
                  <c:v>-0.74623849799927766</c:v>
                </c:pt>
                <c:pt idx="6854">
                  <c:v>-0.74623849799927766</c:v>
                </c:pt>
                <c:pt idx="6855">
                  <c:v>-0.74623849799927766</c:v>
                </c:pt>
                <c:pt idx="6856">
                  <c:v>-0.75031630399984761</c:v>
                </c:pt>
                <c:pt idx="6857">
                  <c:v>-0.75439410999860668</c:v>
                </c:pt>
                <c:pt idx="6858">
                  <c:v>-0.76254972199974669</c:v>
                </c:pt>
                <c:pt idx="6859">
                  <c:v>-0.77886094600021571</c:v>
                </c:pt>
                <c:pt idx="6860">
                  <c:v>-0.81556119999991306</c:v>
                </c:pt>
                <c:pt idx="6861">
                  <c:v>-0.86857267800007931</c:v>
                </c:pt>
                <c:pt idx="6862">
                  <c:v>-0.86857267800007931</c:v>
                </c:pt>
                <c:pt idx="6863">
                  <c:v>-0.86857267800007931</c:v>
                </c:pt>
                <c:pt idx="6864">
                  <c:v>-0.86857267800007931</c:v>
                </c:pt>
                <c:pt idx="6865">
                  <c:v>-0.86857267800007931</c:v>
                </c:pt>
                <c:pt idx="6866">
                  <c:v>-0.86857267800007931</c:v>
                </c:pt>
                <c:pt idx="6867">
                  <c:v>-0.86857267800007931</c:v>
                </c:pt>
                <c:pt idx="6868">
                  <c:v>-0.86857267800007931</c:v>
                </c:pt>
                <c:pt idx="6869">
                  <c:v>-0.86857267800007931</c:v>
                </c:pt>
                <c:pt idx="6870">
                  <c:v>-0.86857267800007931</c:v>
                </c:pt>
                <c:pt idx="6871">
                  <c:v>-0.86857267800007931</c:v>
                </c:pt>
                <c:pt idx="6872">
                  <c:v>-0.86857267800007931</c:v>
                </c:pt>
                <c:pt idx="6873">
                  <c:v>-0.8726504839988386</c:v>
                </c:pt>
                <c:pt idx="6874">
                  <c:v>-0.8726504839988386</c:v>
                </c:pt>
                <c:pt idx="6875">
                  <c:v>-0.87672828999940866</c:v>
                </c:pt>
                <c:pt idx="6876">
                  <c:v>-0.88896170799930774</c:v>
                </c:pt>
                <c:pt idx="6877">
                  <c:v>-0.90935073800034671</c:v>
                </c:pt>
                <c:pt idx="6878">
                  <c:v>-0.94605099200004406</c:v>
                </c:pt>
                <c:pt idx="6879">
                  <c:v>-0.9827512459997414</c:v>
                </c:pt>
                <c:pt idx="6880">
                  <c:v>-0.9827512459997414</c:v>
                </c:pt>
                <c:pt idx="6881">
                  <c:v>-0.9827512459997414</c:v>
                </c:pt>
                <c:pt idx="6882">
                  <c:v>-0.9827512459997414</c:v>
                </c:pt>
                <c:pt idx="6883">
                  <c:v>-0.9827512459997414</c:v>
                </c:pt>
                <c:pt idx="6884">
                  <c:v>-0.9827512459997414</c:v>
                </c:pt>
                <c:pt idx="6885">
                  <c:v>-0.9827512459997414</c:v>
                </c:pt>
                <c:pt idx="6886">
                  <c:v>-0.9827512459997414</c:v>
                </c:pt>
                <c:pt idx="6887">
                  <c:v>-0.9827512459997414</c:v>
                </c:pt>
                <c:pt idx="6888">
                  <c:v>-0.9827512459997414</c:v>
                </c:pt>
                <c:pt idx="6889">
                  <c:v>-0.9827512459997414</c:v>
                </c:pt>
                <c:pt idx="6890">
                  <c:v>-0.9827512459997414</c:v>
                </c:pt>
                <c:pt idx="6891">
                  <c:v>-0.98682905200031135</c:v>
                </c:pt>
                <c:pt idx="6892">
                  <c:v>-0.98682905200031135</c:v>
                </c:pt>
                <c:pt idx="6893">
                  <c:v>-0.99498466399964047</c:v>
                </c:pt>
                <c:pt idx="6894">
                  <c:v>-1.0031402759989696</c:v>
                </c:pt>
                <c:pt idx="6895">
                  <c:v>-1.0235293060000086</c:v>
                </c:pt>
                <c:pt idx="6896">
                  <c:v>-1.0683851719990349</c:v>
                </c:pt>
                <c:pt idx="6897">
                  <c:v>-1.1254744559997716</c:v>
                </c:pt>
                <c:pt idx="6898">
                  <c:v>-1.1254744559997716</c:v>
                </c:pt>
                <c:pt idx="6899">
                  <c:v>-1.1254744559997716</c:v>
                </c:pt>
                <c:pt idx="6900">
                  <c:v>-1.1254744559997716</c:v>
                </c:pt>
                <c:pt idx="6901">
                  <c:v>-1.1254744559997716</c:v>
                </c:pt>
                <c:pt idx="6902">
                  <c:v>-1.1254744559997716</c:v>
                </c:pt>
                <c:pt idx="6903">
                  <c:v>-1.1254744559997716</c:v>
                </c:pt>
                <c:pt idx="6904">
                  <c:v>-1.1254744559997716</c:v>
                </c:pt>
                <c:pt idx="6905">
                  <c:v>-1.1254744559997716</c:v>
                </c:pt>
                <c:pt idx="6906">
                  <c:v>-1.1254744559997716</c:v>
                </c:pt>
                <c:pt idx="6907">
                  <c:v>-1.1254744559997716</c:v>
                </c:pt>
                <c:pt idx="6908">
                  <c:v>-1.1254744559997716</c:v>
                </c:pt>
                <c:pt idx="6909">
                  <c:v>-1.1295522620003415</c:v>
                </c:pt>
                <c:pt idx="6910">
                  <c:v>-1.1295522620003415</c:v>
                </c:pt>
                <c:pt idx="6911">
                  <c:v>-1.1377078739996707</c:v>
                </c:pt>
                <c:pt idx="6912">
                  <c:v>-1.1458634859989998</c:v>
                </c:pt>
                <c:pt idx="6913">
                  <c:v>-1.1703303219987977</c:v>
                </c:pt>
                <c:pt idx="6914">
                  <c:v>-1.2151861879996348</c:v>
                </c:pt>
                <c:pt idx="6915">
                  <c:v>-1.2559642479999023</c:v>
                </c:pt>
                <c:pt idx="6916">
                  <c:v>-1.2559642479999023</c:v>
                </c:pt>
                <c:pt idx="6917">
                  <c:v>-1.2559642479999023</c:v>
                </c:pt>
                <c:pt idx="6918">
                  <c:v>-1.2559642479999023</c:v>
                </c:pt>
                <c:pt idx="6919">
                  <c:v>-1.2559642479999023</c:v>
                </c:pt>
                <c:pt idx="6920">
                  <c:v>-1.2559642479999023</c:v>
                </c:pt>
                <c:pt idx="6921">
                  <c:v>-1.2559642479999023</c:v>
                </c:pt>
                <c:pt idx="6922">
                  <c:v>-1.2559642479999023</c:v>
                </c:pt>
                <c:pt idx="6923">
                  <c:v>-1.2559642479999023</c:v>
                </c:pt>
                <c:pt idx="6924">
                  <c:v>-1.2559642479999023</c:v>
                </c:pt>
                <c:pt idx="6925">
                  <c:v>-1.2559642479999023</c:v>
                </c:pt>
                <c:pt idx="6926">
                  <c:v>-1.2559642479999023</c:v>
                </c:pt>
                <c:pt idx="6927">
                  <c:v>-1.2600420539986614</c:v>
                </c:pt>
                <c:pt idx="6928">
                  <c:v>-1.2600420539986614</c:v>
                </c:pt>
                <c:pt idx="6929">
                  <c:v>-1.2681976659998013</c:v>
                </c:pt>
                <c:pt idx="6930">
                  <c:v>-1.2763532779991307</c:v>
                </c:pt>
                <c:pt idx="6931">
                  <c:v>-1.3008201139989288</c:v>
                </c:pt>
                <c:pt idx="6932">
                  <c:v>-1.3497537860003359</c:v>
                </c:pt>
                <c:pt idx="6933">
                  <c:v>-1.4149986820004015</c:v>
                </c:pt>
                <c:pt idx="6934">
                  <c:v>-1.4149986820004015</c:v>
                </c:pt>
                <c:pt idx="6935">
                  <c:v>-1.4149986820004015</c:v>
                </c:pt>
                <c:pt idx="6936">
                  <c:v>-1.4149986820004015</c:v>
                </c:pt>
                <c:pt idx="6937">
                  <c:v>-1.4149986820004015</c:v>
                </c:pt>
                <c:pt idx="6938">
                  <c:v>-1.4149986820004015</c:v>
                </c:pt>
                <c:pt idx="6939">
                  <c:v>-1.4149986820004015</c:v>
                </c:pt>
                <c:pt idx="6940">
                  <c:v>-1.4149986820004015</c:v>
                </c:pt>
                <c:pt idx="6941">
                  <c:v>-1.4149986820004015</c:v>
                </c:pt>
                <c:pt idx="6942">
                  <c:v>-1.4149986820004015</c:v>
                </c:pt>
                <c:pt idx="6943">
                  <c:v>-1.4149986820004015</c:v>
                </c:pt>
                <c:pt idx="6944">
                  <c:v>-1.4149986820004015</c:v>
                </c:pt>
                <c:pt idx="6945">
                  <c:v>-1.4190764879991606</c:v>
                </c:pt>
                <c:pt idx="6946">
                  <c:v>-1.4190764879991606</c:v>
                </c:pt>
                <c:pt idx="6947">
                  <c:v>-1.4272321000003008</c:v>
                </c:pt>
                <c:pt idx="6948">
                  <c:v>-1.4394655180001998</c:v>
                </c:pt>
                <c:pt idx="6949">
                  <c:v>-1.4639323539999978</c:v>
                </c:pt>
                <c:pt idx="6950">
                  <c:v>-1.5128660259995943</c:v>
                </c:pt>
                <c:pt idx="6951">
                  <c:v>-1.5577218919986207</c:v>
                </c:pt>
                <c:pt idx="6952">
                  <c:v>-1.5577218919986207</c:v>
                </c:pt>
                <c:pt idx="6953">
                  <c:v>-1.5577218919986207</c:v>
                </c:pt>
                <c:pt idx="6954">
                  <c:v>-1.5577218919986207</c:v>
                </c:pt>
                <c:pt idx="6955">
                  <c:v>-1.5617996979991906</c:v>
                </c:pt>
                <c:pt idx="6956">
                  <c:v>-1.5617996979991906</c:v>
                </c:pt>
                <c:pt idx="6957">
                  <c:v>-1.5617996979991906</c:v>
                </c:pt>
                <c:pt idx="6958">
                  <c:v>-1.5617996979991906</c:v>
                </c:pt>
                <c:pt idx="6959">
                  <c:v>-1.5617996979991906</c:v>
                </c:pt>
                <c:pt idx="6960">
                  <c:v>-1.5617996979991906</c:v>
                </c:pt>
                <c:pt idx="6961">
                  <c:v>-1.5617996979991906</c:v>
                </c:pt>
                <c:pt idx="6962">
                  <c:v>-1.5617996979991906</c:v>
                </c:pt>
                <c:pt idx="6963">
                  <c:v>-1.5617996979991906</c:v>
                </c:pt>
                <c:pt idx="6964">
                  <c:v>-1.5658775039997606</c:v>
                </c:pt>
                <c:pt idx="6965">
                  <c:v>-1.5740331159990899</c:v>
                </c:pt>
                <c:pt idx="6966">
                  <c:v>-1.586266533998989</c:v>
                </c:pt>
                <c:pt idx="6967">
                  <c:v>-1.6107333699987869</c:v>
                </c:pt>
                <c:pt idx="6968">
                  <c:v>-1.6637448479989534</c:v>
                </c:pt>
                <c:pt idx="6969">
                  <c:v>-1.7371453560001586</c:v>
                </c:pt>
                <c:pt idx="6970">
                  <c:v>-1.7371453560001586</c:v>
                </c:pt>
                <c:pt idx="6971">
                  <c:v>-1.7371453560001586</c:v>
                </c:pt>
                <c:pt idx="6972">
                  <c:v>-1.7371453560001586</c:v>
                </c:pt>
                <c:pt idx="6973">
                  <c:v>-1.7371453560001586</c:v>
                </c:pt>
                <c:pt idx="6974">
                  <c:v>-1.7371453560001586</c:v>
                </c:pt>
                <c:pt idx="6975">
                  <c:v>-1.7371453560001586</c:v>
                </c:pt>
                <c:pt idx="6976">
                  <c:v>-1.7371453560001586</c:v>
                </c:pt>
                <c:pt idx="6977">
                  <c:v>-1.7371453560001586</c:v>
                </c:pt>
                <c:pt idx="6978">
                  <c:v>-1.7371453560001586</c:v>
                </c:pt>
                <c:pt idx="6979">
                  <c:v>-1.7371453560001586</c:v>
                </c:pt>
                <c:pt idx="6980">
                  <c:v>-1.7371453560001586</c:v>
                </c:pt>
                <c:pt idx="6981">
                  <c:v>-1.7412231619989178</c:v>
                </c:pt>
                <c:pt idx="6982">
                  <c:v>-1.7453009679994882</c:v>
                </c:pt>
                <c:pt idx="6983">
                  <c:v>-1.7493787740000581</c:v>
                </c:pt>
                <c:pt idx="6984">
                  <c:v>-1.7656899979987164</c:v>
                </c:pt>
                <c:pt idx="6985">
                  <c:v>-1.7901568340003253</c:v>
                </c:pt>
                <c:pt idx="6986">
                  <c:v>-1.847246117999251</c:v>
                </c:pt>
                <c:pt idx="6987">
                  <c:v>-1.8961797899988471</c:v>
                </c:pt>
                <c:pt idx="6988">
                  <c:v>-1.8961797899988471</c:v>
                </c:pt>
                <c:pt idx="6989">
                  <c:v>-1.8961797899988471</c:v>
                </c:pt>
                <c:pt idx="6990">
                  <c:v>-1.8961797899988471</c:v>
                </c:pt>
                <c:pt idx="6991">
                  <c:v>-1.8961797899988471</c:v>
                </c:pt>
                <c:pt idx="6992">
                  <c:v>-1.8961797899988471</c:v>
                </c:pt>
                <c:pt idx="6993">
                  <c:v>-1.8961797899988471</c:v>
                </c:pt>
                <c:pt idx="6994">
                  <c:v>-1.8961797899988471</c:v>
                </c:pt>
                <c:pt idx="6995">
                  <c:v>-1.8961797899988471</c:v>
                </c:pt>
                <c:pt idx="6996">
                  <c:v>-1.8961797899988471</c:v>
                </c:pt>
                <c:pt idx="6997">
                  <c:v>-1.8961797899988471</c:v>
                </c:pt>
                <c:pt idx="6998">
                  <c:v>-1.900257595999417</c:v>
                </c:pt>
                <c:pt idx="6999">
                  <c:v>-1.900257595999417</c:v>
                </c:pt>
                <c:pt idx="7000">
                  <c:v>-1.904335401999987</c:v>
                </c:pt>
                <c:pt idx="7001">
                  <c:v>-1.9124910139993161</c:v>
                </c:pt>
                <c:pt idx="7002">
                  <c:v>-1.9247244319992152</c:v>
                </c:pt>
                <c:pt idx="7003">
                  <c:v>-1.9532690739995837</c:v>
                </c:pt>
                <c:pt idx="7004">
                  <c:v>-2.0103583580003201</c:v>
                </c:pt>
                <c:pt idx="7005">
                  <c:v>-2.0919144779990435</c:v>
                </c:pt>
                <c:pt idx="7006">
                  <c:v>-2.0919144779990435</c:v>
                </c:pt>
                <c:pt idx="7007">
                  <c:v>-2.0919144779990435</c:v>
                </c:pt>
                <c:pt idx="7008">
                  <c:v>-2.0919144779990435</c:v>
                </c:pt>
                <c:pt idx="7009">
                  <c:v>-2.0919144779990435</c:v>
                </c:pt>
                <c:pt idx="7010">
                  <c:v>-2.0919144779990435</c:v>
                </c:pt>
                <c:pt idx="7011">
                  <c:v>-2.0919144779990435</c:v>
                </c:pt>
                <c:pt idx="7012">
                  <c:v>-2.0919144779990435</c:v>
                </c:pt>
                <c:pt idx="7013">
                  <c:v>-2.0919144779990435</c:v>
                </c:pt>
                <c:pt idx="7014">
                  <c:v>-2.0919144779990435</c:v>
                </c:pt>
                <c:pt idx="7015">
                  <c:v>-2.0919144779990435</c:v>
                </c:pt>
                <c:pt idx="7016">
                  <c:v>-2.0919144779990435</c:v>
                </c:pt>
                <c:pt idx="7017">
                  <c:v>-2.0959922839996135</c:v>
                </c:pt>
                <c:pt idx="7018">
                  <c:v>-2.1000700900001834</c:v>
                </c:pt>
                <c:pt idx="7019">
                  <c:v>-2.1082257019995128</c:v>
                </c:pt>
                <c:pt idx="7020">
                  <c:v>-2.1204591199994116</c:v>
                </c:pt>
                <c:pt idx="7021">
                  <c:v>-2.1530815680003501</c:v>
                </c:pt>
                <c:pt idx="7022">
                  <c:v>-2.2101708519992753</c:v>
                </c:pt>
                <c:pt idx="7023">
                  <c:v>-2.267260136000012</c:v>
                </c:pt>
                <c:pt idx="7024">
                  <c:v>-2.267260136000012</c:v>
                </c:pt>
                <c:pt idx="7025">
                  <c:v>-2.267260136000012</c:v>
                </c:pt>
                <c:pt idx="7026">
                  <c:v>-2.267260136000012</c:v>
                </c:pt>
                <c:pt idx="7027">
                  <c:v>-2.267260136000012</c:v>
                </c:pt>
                <c:pt idx="7028">
                  <c:v>-2.267260136000012</c:v>
                </c:pt>
                <c:pt idx="7029">
                  <c:v>-2.267260136000012</c:v>
                </c:pt>
                <c:pt idx="7030">
                  <c:v>-2.267260136000012</c:v>
                </c:pt>
                <c:pt idx="7031">
                  <c:v>-2.267260136000012</c:v>
                </c:pt>
                <c:pt idx="7032">
                  <c:v>-2.267260136000012</c:v>
                </c:pt>
                <c:pt idx="7033">
                  <c:v>-2.267260136000012</c:v>
                </c:pt>
                <c:pt idx="7034">
                  <c:v>-2.267260136000012</c:v>
                </c:pt>
                <c:pt idx="7035">
                  <c:v>-2.2713379419987714</c:v>
                </c:pt>
                <c:pt idx="7036">
                  <c:v>-2.2754157479993413</c:v>
                </c:pt>
                <c:pt idx="7037">
                  <c:v>-2.2835713599986702</c:v>
                </c:pt>
                <c:pt idx="7038">
                  <c:v>-2.2958047780003801</c:v>
                </c:pt>
                <c:pt idx="7039">
                  <c:v>-2.3284272259995076</c:v>
                </c:pt>
                <c:pt idx="7040">
                  <c:v>-2.3936721219995727</c:v>
                </c:pt>
                <c:pt idx="7041">
                  <c:v>-2.4793060479988664</c:v>
                </c:pt>
                <c:pt idx="7042">
                  <c:v>-2.4793060479988664</c:v>
                </c:pt>
                <c:pt idx="7043">
                  <c:v>-2.4793060479988664</c:v>
                </c:pt>
                <c:pt idx="7044">
                  <c:v>-2.4793060479988664</c:v>
                </c:pt>
                <c:pt idx="7045">
                  <c:v>-2.4793060479988664</c:v>
                </c:pt>
                <c:pt idx="7046">
                  <c:v>-2.4793060479988664</c:v>
                </c:pt>
                <c:pt idx="7047">
                  <c:v>-2.4793060479988664</c:v>
                </c:pt>
                <c:pt idx="7048">
                  <c:v>-2.4793060479988664</c:v>
                </c:pt>
                <c:pt idx="7049">
                  <c:v>-2.4793060479988664</c:v>
                </c:pt>
                <c:pt idx="7050">
                  <c:v>-2.4793060479988664</c:v>
                </c:pt>
                <c:pt idx="7051">
                  <c:v>-2.4793060479988664</c:v>
                </c:pt>
                <c:pt idx="7052">
                  <c:v>-2.4793060479988664</c:v>
                </c:pt>
                <c:pt idx="7053">
                  <c:v>-2.4833838539994364</c:v>
                </c:pt>
                <c:pt idx="7054">
                  <c:v>-2.4874616600000063</c:v>
                </c:pt>
                <c:pt idx="7055">
                  <c:v>-2.4956172719993357</c:v>
                </c:pt>
                <c:pt idx="7056">
                  <c:v>-2.5119284959998045</c:v>
                </c:pt>
                <c:pt idx="7057">
                  <c:v>-2.5445509439989324</c:v>
                </c:pt>
                <c:pt idx="7058">
                  <c:v>-2.6097958399989976</c:v>
                </c:pt>
                <c:pt idx="7059">
                  <c:v>-2.6668851239997338</c:v>
                </c:pt>
                <c:pt idx="7060">
                  <c:v>-2.6668851239997338</c:v>
                </c:pt>
                <c:pt idx="7061">
                  <c:v>-2.6668851239997338</c:v>
                </c:pt>
                <c:pt idx="7062">
                  <c:v>-2.6668851239997338</c:v>
                </c:pt>
                <c:pt idx="7063">
                  <c:v>-2.6668851239997338</c:v>
                </c:pt>
                <c:pt idx="7064">
                  <c:v>-2.6668851239997338</c:v>
                </c:pt>
                <c:pt idx="7065">
                  <c:v>-2.6668851239997338</c:v>
                </c:pt>
                <c:pt idx="7066">
                  <c:v>-2.6668851239997338</c:v>
                </c:pt>
                <c:pt idx="7067">
                  <c:v>-2.6668851239997338</c:v>
                </c:pt>
                <c:pt idx="7068">
                  <c:v>-2.6668851239997338</c:v>
                </c:pt>
                <c:pt idx="7069">
                  <c:v>-2.6668851239997338</c:v>
                </c:pt>
                <c:pt idx="7070">
                  <c:v>-2.6709629300003037</c:v>
                </c:pt>
                <c:pt idx="7071">
                  <c:v>-2.6709629300003037</c:v>
                </c:pt>
                <c:pt idx="7072">
                  <c:v>-2.6750407359990627</c:v>
                </c:pt>
                <c:pt idx="7073">
                  <c:v>-2.6831963480002026</c:v>
                </c:pt>
                <c:pt idx="7074">
                  <c:v>-2.6995075719988608</c:v>
                </c:pt>
                <c:pt idx="7075">
                  <c:v>-2.7362078260003688</c:v>
                </c:pt>
                <c:pt idx="7076">
                  <c:v>-2.8014527219986238</c:v>
                </c:pt>
                <c:pt idx="7077">
                  <c:v>-2.8952422599990575</c:v>
                </c:pt>
                <c:pt idx="7078">
                  <c:v>-2.8952422599990575</c:v>
                </c:pt>
                <c:pt idx="7079">
                  <c:v>-2.8952422599990575</c:v>
                </c:pt>
                <c:pt idx="7080">
                  <c:v>-2.8952422599990575</c:v>
                </c:pt>
                <c:pt idx="7081">
                  <c:v>-2.8952422599990575</c:v>
                </c:pt>
                <c:pt idx="7082">
                  <c:v>-2.8952422599990575</c:v>
                </c:pt>
                <c:pt idx="7083">
                  <c:v>-2.8952422599990575</c:v>
                </c:pt>
                <c:pt idx="7084">
                  <c:v>-2.8952422599990575</c:v>
                </c:pt>
                <c:pt idx="7085">
                  <c:v>-2.8952422599990575</c:v>
                </c:pt>
                <c:pt idx="7086">
                  <c:v>-2.8952422599990575</c:v>
                </c:pt>
                <c:pt idx="7087">
                  <c:v>-2.8993200659996274</c:v>
                </c:pt>
                <c:pt idx="7088">
                  <c:v>-2.8993200659996274</c:v>
                </c:pt>
                <c:pt idx="7089">
                  <c:v>-2.8993200659996274</c:v>
                </c:pt>
                <c:pt idx="7090">
                  <c:v>-2.9033978720001978</c:v>
                </c:pt>
                <c:pt idx="7091">
                  <c:v>-2.9156312900000967</c:v>
                </c:pt>
                <c:pt idx="7092">
                  <c:v>-2.9319425139987549</c:v>
                </c:pt>
                <c:pt idx="7093">
                  <c:v>-2.9686427680002634</c:v>
                </c:pt>
                <c:pt idx="7094">
                  <c:v>-3.0379654699990879</c:v>
                </c:pt>
                <c:pt idx="7095">
                  <c:v>-3.0991325600003941</c:v>
                </c:pt>
                <c:pt idx="7096">
                  <c:v>-3.0991325600003941</c:v>
                </c:pt>
                <c:pt idx="7097">
                  <c:v>-3.0991325600003941</c:v>
                </c:pt>
                <c:pt idx="7098">
                  <c:v>-3.0991325600003941</c:v>
                </c:pt>
                <c:pt idx="7099">
                  <c:v>-3.0991325600003941</c:v>
                </c:pt>
                <c:pt idx="7100">
                  <c:v>-3.0991325600003941</c:v>
                </c:pt>
                <c:pt idx="7101">
                  <c:v>-3.0991325600003941</c:v>
                </c:pt>
                <c:pt idx="7102">
                  <c:v>-3.103210365999153</c:v>
                </c:pt>
                <c:pt idx="7103">
                  <c:v>-3.103210365999153</c:v>
                </c:pt>
                <c:pt idx="7104">
                  <c:v>-3.103210365999153</c:v>
                </c:pt>
                <c:pt idx="7105">
                  <c:v>-3.103210365999153</c:v>
                </c:pt>
                <c:pt idx="7106">
                  <c:v>-3.103210365999153</c:v>
                </c:pt>
                <c:pt idx="7107">
                  <c:v>-3.107288171999723</c:v>
                </c:pt>
                <c:pt idx="7108">
                  <c:v>-3.1113659780002929</c:v>
                </c:pt>
                <c:pt idx="7109">
                  <c:v>-3.1195215899996218</c:v>
                </c:pt>
                <c:pt idx="7110">
                  <c:v>-3.1358328140000911</c:v>
                </c:pt>
                <c:pt idx="7111">
                  <c:v>-3.1725330679997885</c:v>
                </c:pt>
                <c:pt idx="7112">
                  <c:v>-3.245933575999183</c:v>
                </c:pt>
                <c:pt idx="7113">
                  <c:v>-3.347878725998946</c:v>
                </c:pt>
                <c:pt idx="7114">
                  <c:v>-3.347878725998946</c:v>
                </c:pt>
                <c:pt idx="7115">
                  <c:v>-3.347878725998946</c:v>
                </c:pt>
                <c:pt idx="7116">
                  <c:v>-3.347878725998946</c:v>
                </c:pt>
                <c:pt idx="7117">
                  <c:v>-3.347878725998946</c:v>
                </c:pt>
                <c:pt idx="7118">
                  <c:v>-3.347878725998946</c:v>
                </c:pt>
                <c:pt idx="7119">
                  <c:v>-3.347878725998946</c:v>
                </c:pt>
                <c:pt idx="7120">
                  <c:v>-3.347878725998946</c:v>
                </c:pt>
                <c:pt idx="7121">
                  <c:v>-3.347878725998946</c:v>
                </c:pt>
                <c:pt idx="7122">
                  <c:v>-3.347878725998946</c:v>
                </c:pt>
                <c:pt idx="7123">
                  <c:v>-3.347878725998946</c:v>
                </c:pt>
                <c:pt idx="7124">
                  <c:v>-3.347878725998946</c:v>
                </c:pt>
                <c:pt idx="7125">
                  <c:v>-3.3519565319995159</c:v>
                </c:pt>
                <c:pt idx="7126">
                  <c:v>-3.3560343380000859</c:v>
                </c:pt>
                <c:pt idx="7127">
                  <c:v>-3.3641899499994148</c:v>
                </c:pt>
                <c:pt idx="7128">
                  <c:v>-3.384578979998643</c:v>
                </c:pt>
                <c:pt idx="7129">
                  <c:v>-3.421279234000151</c:v>
                </c:pt>
                <c:pt idx="7130">
                  <c:v>-3.4987575480001163</c:v>
                </c:pt>
                <c:pt idx="7131">
                  <c:v>-3.5640024440001818</c:v>
                </c:pt>
                <c:pt idx="7132">
                  <c:v>-3.5640024440001818</c:v>
                </c:pt>
                <c:pt idx="7133">
                  <c:v>-3.5640024440001818</c:v>
                </c:pt>
                <c:pt idx="7134">
                  <c:v>-3.5640024440001818</c:v>
                </c:pt>
                <c:pt idx="7135">
                  <c:v>-3.5640024440001818</c:v>
                </c:pt>
                <c:pt idx="7136">
                  <c:v>-3.5640024440001818</c:v>
                </c:pt>
                <c:pt idx="7137">
                  <c:v>-3.5640024440001818</c:v>
                </c:pt>
                <c:pt idx="7138">
                  <c:v>-3.5640024440001818</c:v>
                </c:pt>
                <c:pt idx="7139">
                  <c:v>-3.5680802499989408</c:v>
                </c:pt>
                <c:pt idx="7140">
                  <c:v>-3.5680802499989408</c:v>
                </c:pt>
                <c:pt idx="7141">
                  <c:v>-3.5680802499989408</c:v>
                </c:pt>
                <c:pt idx="7142">
                  <c:v>-3.5680802499989408</c:v>
                </c:pt>
                <c:pt idx="7143">
                  <c:v>-3.5721580559995108</c:v>
                </c:pt>
                <c:pt idx="7144">
                  <c:v>-3.5762358620000807</c:v>
                </c:pt>
                <c:pt idx="7145">
                  <c:v>-3.5843914739994096</c:v>
                </c:pt>
                <c:pt idx="7146">
                  <c:v>-3.6047805039986378</c:v>
                </c:pt>
                <c:pt idx="7147">
                  <c:v>-3.6414807580001458</c:v>
                </c:pt>
                <c:pt idx="7148">
                  <c:v>-3.7230368779988696</c:v>
                </c:pt>
                <c:pt idx="7149">
                  <c:v>-3.8290598339992021</c:v>
                </c:pt>
                <c:pt idx="7150">
                  <c:v>-3.8290598339992021</c:v>
                </c:pt>
                <c:pt idx="7151">
                  <c:v>-3.8290598339992021</c:v>
                </c:pt>
                <c:pt idx="7152">
                  <c:v>-3.8290598339992021</c:v>
                </c:pt>
                <c:pt idx="7153">
                  <c:v>-3.8290598339992021</c:v>
                </c:pt>
                <c:pt idx="7154">
                  <c:v>-3.8290598339992021</c:v>
                </c:pt>
                <c:pt idx="7155">
                  <c:v>-3.8290598339992021</c:v>
                </c:pt>
                <c:pt idx="7156">
                  <c:v>-3.8290598339992021</c:v>
                </c:pt>
                <c:pt idx="7157">
                  <c:v>-3.8290598339992021</c:v>
                </c:pt>
                <c:pt idx="7158">
                  <c:v>-3.8290598339992021</c:v>
                </c:pt>
                <c:pt idx="7159">
                  <c:v>-3.8290598339992021</c:v>
                </c:pt>
                <c:pt idx="7160">
                  <c:v>-3.8290598339992021</c:v>
                </c:pt>
                <c:pt idx="7161">
                  <c:v>-3.8331376399997721</c:v>
                </c:pt>
                <c:pt idx="7162">
                  <c:v>-3.837215446000342</c:v>
                </c:pt>
                <c:pt idx="7163">
                  <c:v>-3.8494488640002413</c:v>
                </c:pt>
                <c:pt idx="7164">
                  <c:v>-3.8698378939994695</c:v>
                </c:pt>
                <c:pt idx="7165">
                  <c:v>-3.9065381479991674</c:v>
                </c:pt>
                <c:pt idx="7166">
                  <c:v>-3.9880942679997018</c:v>
                </c:pt>
                <c:pt idx="7167">
                  <c:v>-4.0614947759990958</c:v>
                </c:pt>
                <c:pt idx="7168">
                  <c:v>-4.0614947759990958</c:v>
                </c:pt>
                <c:pt idx="7169">
                  <c:v>-4.0614947759990958</c:v>
                </c:pt>
                <c:pt idx="7170">
                  <c:v>-4.0614947759990958</c:v>
                </c:pt>
                <c:pt idx="7171">
                  <c:v>-4.0614947759990958</c:v>
                </c:pt>
                <c:pt idx="7172">
                  <c:v>-4.0614947759990958</c:v>
                </c:pt>
                <c:pt idx="7173">
                  <c:v>-4.0614947759990958</c:v>
                </c:pt>
                <c:pt idx="7174">
                  <c:v>-4.0614947759990958</c:v>
                </c:pt>
                <c:pt idx="7175">
                  <c:v>-4.0614947759990958</c:v>
                </c:pt>
                <c:pt idx="7176">
                  <c:v>-4.0614947759990958</c:v>
                </c:pt>
                <c:pt idx="7177">
                  <c:v>-4.0614947759990958</c:v>
                </c:pt>
                <c:pt idx="7178">
                  <c:v>-4.0655725819996658</c:v>
                </c:pt>
                <c:pt idx="7179">
                  <c:v>-4.0655725819996658</c:v>
                </c:pt>
                <c:pt idx="7180">
                  <c:v>-4.0737281939989956</c:v>
                </c:pt>
                <c:pt idx="7181">
                  <c:v>-4.0818838060001355</c:v>
                </c:pt>
                <c:pt idx="7182">
                  <c:v>-4.1022728359993641</c:v>
                </c:pt>
                <c:pt idx="7183">
                  <c:v>-4.1430508959996306</c:v>
                </c:pt>
                <c:pt idx="7184">
                  <c:v>-4.2286848219989244</c:v>
                </c:pt>
                <c:pt idx="7185">
                  <c:v>-4.3387855839998277</c:v>
                </c:pt>
                <c:pt idx="7186">
                  <c:v>-4.3387855839998277</c:v>
                </c:pt>
                <c:pt idx="7187">
                  <c:v>-4.3387855839998277</c:v>
                </c:pt>
                <c:pt idx="7188">
                  <c:v>-4.3387855839998277</c:v>
                </c:pt>
                <c:pt idx="7189">
                  <c:v>-4.3387855839998277</c:v>
                </c:pt>
                <c:pt idx="7190">
                  <c:v>-4.3387855839998277</c:v>
                </c:pt>
                <c:pt idx="7191">
                  <c:v>-4.3428633900003977</c:v>
                </c:pt>
                <c:pt idx="7192">
                  <c:v>-4.3428633900003977</c:v>
                </c:pt>
                <c:pt idx="7193">
                  <c:v>-4.3428633900003977</c:v>
                </c:pt>
                <c:pt idx="7194">
                  <c:v>-4.3428633900003977</c:v>
                </c:pt>
                <c:pt idx="7195">
                  <c:v>-4.3428633900003977</c:v>
                </c:pt>
                <c:pt idx="7196">
                  <c:v>-4.3428633900003977</c:v>
                </c:pt>
                <c:pt idx="7197">
                  <c:v>-4.3469411959991566</c:v>
                </c:pt>
                <c:pt idx="7198">
                  <c:v>-4.3510190019997266</c:v>
                </c:pt>
                <c:pt idx="7199">
                  <c:v>-4.3632524199996254</c:v>
                </c:pt>
                <c:pt idx="7200">
                  <c:v>-4.3836414499988541</c:v>
                </c:pt>
                <c:pt idx="7201">
                  <c:v>-4.4244195099991206</c:v>
                </c:pt>
                <c:pt idx="7202">
                  <c:v>-4.5100534360002262</c:v>
                </c:pt>
                <c:pt idx="7203">
                  <c:v>-4.5875317500001902</c:v>
                </c:pt>
                <c:pt idx="7204">
                  <c:v>-4.5875317500001902</c:v>
                </c:pt>
                <c:pt idx="7205">
                  <c:v>-4.5875317500001902</c:v>
                </c:pt>
                <c:pt idx="7206">
                  <c:v>-4.5875317500001902</c:v>
                </c:pt>
                <c:pt idx="7207">
                  <c:v>-4.5875317500001902</c:v>
                </c:pt>
                <c:pt idx="7208">
                  <c:v>-4.5875317500001902</c:v>
                </c:pt>
                <c:pt idx="7209">
                  <c:v>-4.5875317500001902</c:v>
                </c:pt>
                <c:pt idx="7210">
                  <c:v>-4.5875317500001902</c:v>
                </c:pt>
                <c:pt idx="7211">
                  <c:v>-4.5875317500001902</c:v>
                </c:pt>
                <c:pt idx="7212">
                  <c:v>-4.5875317500001902</c:v>
                </c:pt>
                <c:pt idx="7213">
                  <c:v>-4.59160955599895</c:v>
                </c:pt>
                <c:pt idx="7214">
                  <c:v>-4.59160955599895</c:v>
                </c:pt>
                <c:pt idx="7215">
                  <c:v>-4.59568736199952</c:v>
                </c:pt>
                <c:pt idx="7216">
                  <c:v>-4.5997651680000899</c:v>
                </c:pt>
                <c:pt idx="7217">
                  <c:v>-4.6119985859999888</c:v>
                </c:pt>
                <c:pt idx="7218">
                  <c:v>-4.6323876159992166</c:v>
                </c:pt>
                <c:pt idx="7219">
                  <c:v>-4.6772434820000539</c:v>
                </c:pt>
                <c:pt idx="7220">
                  <c:v>-4.7628774079993477</c:v>
                </c:pt>
                <c:pt idx="7221">
                  <c:v>-4.8852115880001499</c:v>
                </c:pt>
                <c:pt idx="7222">
                  <c:v>-4.8852115880001499</c:v>
                </c:pt>
                <c:pt idx="7223">
                  <c:v>-4.8852115880001499</c:v>
                </c:pt>
                <c:pt idx="7224">
                  <c:v>-4.8852115880001499</c:v>
                </c:pt>
                <c:pt idx="7225">
                  <c:v>-4.8852115880001499</c:v>
                </c:pt>
                <c:pt idx="7226">
                  <c:v>-4.8852115880001499</c:v>
                </c:pt>
                <c:pt idx="7227">
                  <c:v>-4.8852115880001499</c:v>
                </c:pt>
                <c:pt idx="7228">
                  <c:v>-4.8852115880001499</c:v>
                </c:pt>
                <c:pt idx="7229">
                  <c:v>-4.8852115880001499</c:v>
                </c:pt>
                <c:pt idx="7230">
                  <c:v>-4.8852115880001499</c:v>
                </c:pt>
                <c:pt idx="7231">
                  <c:v>-4.8852115880001499</c:v>
                </c:pt>
                <c:pt idx="7232">
                  <c:v>-4.8852115880001499</c:v>
                </c:pt>
                <c:pt idx="7233">
                  <c:v>-4.8892893939989088</c:v>
                </c:pt>
                <c:pt idx="7234">
                  <c:v>-4.8933671999994788</c:v>
                </c:pt>
                <c:pt idx="7235">
                  <c:v>-4.9056006179993776</c:v>
                </c:pt>
                <c:pt idx="7236">
                  <c:v>-4.9300674539991762</c:v>
                </c:pt>
                <c:pt idx="7237">
                  <c:v>-4.9749233200000127</c:v>
                </c:pt>
                <c:pt idx="7238">
                  <c:v>-5.0646350519998764</c:v>
                </c:pt>
                <c:pt idx="7239">
                  <c:v>-5.1461911720004121</c:v>
                </c:pt>
                <c:pt idx="7240">
                  <c:v>-5.1461911720004121</c:v>
                </c:pt>
                <c:pt idx="7241">
                  <c:v>-5.1461911720004121</c:v>
                </c:pt>
                <c:pt idx="7242">
                  <c:v>-5.1461911720004121</c:v>
                </c:pt>
                <c:pt idx="7243">
                  <c:v>-5.1461911720004121</c:v>
                </c:pt>
                <c:pt idx="7244">
                  <c:v>-5.1461911720004121</c:v>
                </c:pt>
                <c:pt idx="7245">
                  <c:v>-5.1461911720004121</c:v>
                </c:pt>
                <c:pt idx="7246">
                  <c:v>-5.1461911720004121</c:v>
                </c:pt>
                <c:pt idx="7247">
                  <c:v>-5.1461911720004121</c:v>
                </c:pt>
                <c:pt idx="7248">
                  <c:v>-5.1461911720004121</c:v>
                </c:pt>
                <c:pt idx="7249">
                  <c:v>-5.1461911720004121</c:v>
                </c:pt>
                <c:pt idx="7250">
                  <c:v>-5.150268977999171</c:v>
                </c:pt>
                <c:pt idx="7251">
                  <c:v>-5.150268977999171</c:v>
                </c:pt>
                <c:pt idx="7252">
                  <c:v>-5.1584245900003109</c:v>
                </c:pt>
                <c:pt idx="7253">
                  <c:v>-5.1706580080002098</c:v>
                </c:pt>
                <c:pt idx="7254">
                  <c:v>-5.1910470379994376</c:v>
                </c:pt>
                <c:pt idx="7255">
                  <c:v>-5.2399807099990339</c:v>
                </c:pt>
                <c:pt idx="7256">
                  <c:v>-5.3296924419988976</c:v>
                </c:pt>
                <c:pt idx="7257">
                  <c:v>-5.4561044280002688</c:v>
                </c:pt>
                <c:pt idx="7258">
                  <c:v>-5.4561044280002688</c:v>
                </c:pt>
                <c:pt idx="7259">
                  <c:v>-5.4561044280002688</c:v>
                </c:pt>
                <c:pt idx="7260">
                  <c:v>-5.4561044280002688</c:v>
                </c:pt>
                <c:pt idx="7261">
                  <c:v>-5.4561044280002688</c:v>
                </c:pt>
                <c:pt idx="7262">
                  <c:v>-5.4561044280002688</c:v>
                </c:pt>
                <c:pt idx="7263">
                  <c:v>-5.4561044280002688</c:v>
                </c:pt>
                <c:pt idx="7264">
                  <c:v>-5.4561044280002688</c:v>
                </c:pt>
                <c:pt idx="7265">
                  <c:v>-5.4561044280002688</c:v>
                </c:pt>
                <c:pt idx="7266">
                  <c:v>-5.4601822339990278</c:v>
                </c:pt>
                <c:pt idx="7267">
                  <c:v>-5.4601822339990278</c:v>
                </c:pt>
                <c:pt idx="7268">
                  <c:v>-5.4601822339990278</c:v>
                </c:pt>
                <c:pt idx="7269">
                  <c:v>-5.4642600399995978</c:v>
                </c:pt>
                <c:pt idx="7270">
                  <c:v>-5.4683378460001677</c:v>
                </c:pt>
                <c:pt idx="7271">
                  <c:v>-5.4805712640000683</c:v>
                </c:pt>
                <c:pt idx="7272">
                  <c:v>-5.505038099999866</c:v>
                </c:pt>
                <c:pt idx="7273">
                  <c:v>-5.5539717719994623</c:v>
                </c:pt>
                <c:pt idx="7274">
                  <c:v>-5.647761309999896</c:v>
                </c:pt>
                <c:pt idx="7275">
                  <c:v>-5.7333952359991898</c:v>
                </c:pt>
                <c:pt idx="7276">
                  <c:v>-5.7333952359991898</c:v>
                </c:pt>
                <c:pt idx="7277">
                  <c:v>-5.7333952359991898</c:v>
                </c:pt>
                <c:pt idx="7278">
                  <c:v>-5.7333952359991898</c:v>
                </c:pt>
                <c:pt idx="7279">
                  <c:v>-5.7333952359991898</c:v>
                </c:pt>
                <c:pt idx="7280">
                  <c:v>-5.7333952359991898</c:v>
                </c:pt>
                <c:pt idx="7281">
                  <c:v>-5.7333952359991898</c:v>
                </c:pt>
                <c:pt idx="7282">
                  <c:v>-5.7333952359991898</c:v>
                </c:pt>
                <c:pt idx="7283">
                  <c:v>-5.7333952359991898</c:v>
                </c:pt>
                <c:pt idx="7284">
                  <c:v>-5.7333952359991898</c:v>
                </c:pt>
                <c:pt idx="7285">
                  <c:v>-5.7333952359991898</c:v>
                </c:pt>
                <c:pt idx="7286">
                  <c:v>-5.7374730419997597</c:v>
                </c:pt>
                <c:pt idx="7287">
                  <c:v>-5.7374730419997597</c:v>
                </c:pt>
                <c:pt idx="7288">
                  <c:v>-5.7456286539990895</c:v>
                </c:pt>
                <c:pt idx="7289">
                  <c:v>-5.7578620719989884</c:v>
                </c:pt>
                <c:pt idx="7290">
                  <c:v>-5.7823289079987861</c:v>
                </c:pt>
                <c:pt idx="7291">
                  <c:v>-5.8312625800001934</c:v>
                </c:pt>
                <c:pt idx="7292">
                  <c:v>-5.9291299239993869</c:v>
                </c:pt>
                <c:pt idx="7293">
                  <c:v>-6.0596197159995171</c:v>
                </c:pt>
                <c:pt idx="7294">
                  <c:v>-6.0596197159995171</c:v>
                </c:pt>
                <c:pt idx="7295">
                  <c:v>-6.0596197159995171</c:v>
                </c:pt>
                <c:pt idx="7296">
                  <c:v>-6.0596197159995171</c:v>
                </c:pt>
                <c:pt idx="7297">
                  <c:v>-6.0596197159995171</c:v>
                </c:pt>
                <c:pt idx="7298">
                  <c:v>-6.0596197159995171</c:v>
                </c:pt>
                <c:pt idx="7299">
                  <c:v>-6.0596197159995171</c:v>
                </c:pt>
                <c:pt idx="7300">
                  <c:v>-6.0596197159995171</c:v>
                </c:pt>
                <c:pt idx="7301">
                  <c:v>-6.0596197159995171</c:v>
                </c:pt>
                <c:pt idx="7302">
                  <c:v>-6.063697522000087</c:v>
                </c:pt>
                <c:pt idx="7303">
                  <c:v>-6.063697522000087</c:v>
                </c:pt>
                <c:pt idx="7304">
                  <c:v>-6.063697522000087</c:v>
                </c:pt>
                <c:pt idx="7305">
                  <c:v>-6.067775327998846</c:v>
                </c:pt>
                <c:pt idx="7306">
                  <c:v>-6.071853133999416</c:v>
                </c:pt>
                <c:pt idx="7307">
                  <c:v>-6.0840865519993157</c:v>
                </c:pt>
                <c:pt idx="7308">
                  <c:v>-6.1126311939996834</c:v>
                </c:pt>
                <c:pt idx="7309">
                  <c:v>-6.1615648659992797</c:v>
                </c:pt>
                <c:pt idx="7310">
                  <c:v>-6.2594322100002833</c:v>
                </c:pt>
                <c:pt idx="7311">
                  <c:v>-6.349143942000147</c:v>
                </c:pt>
                <c:pt idx="7312">
                  <c:v>-6.349143942000147</c:v>
                </c:pt>
                <c:pt idx="7313">
                  <c:v>-6.349143942000147</c:v>
                </c:pt>
                <c:pt idx="7314">
                  <c:v>-6.349143942000147</c:v>
                </c:pt>
                <c:pt idx="7315">
                  <c:v>-6.349143942000147</c:v>
                </c:pt>
                <c:pt idx="7316">
                  <c:v>-6.349143942000147</c:v>
                </c:pt>
                <c:pt idx="7317">
                  <c:v>-6.349143942000147</c:v>
                </c:pt>
                <c:pt idx="7318">
                  <c:v>-6.349143942000147</c:v>
                </c:pt>
                <c:pt idx="7319">
                  <c:v>-6.349143942000147</c:v>
                </c:pt>
                <c:pt idx="7320">
                  <c:v>-6.349143942000147</c:v>
                </c:pt>
                <c:pt idx="7321">
                  <c:v>-6.3532217479989068</c:v>
                </c:pt>
                <c:pt idx="7322">
                  <c:v>-6.3532217479989068</c:v>
                </c:pt>
                <c:pt idx="7323">
                  <c:v>-6.3572995539994768</c:v>
                </c:pt>
                <c:pt idx="7324">
                  <c:v>-6.3613773600000467</c:v>
                </c:pt>
                <c:pt idx="7325">
                  <c:v>-6.3776885839987045</c:v>
                </c:pt>
                <c:pt idx="7326">
                  <c:v>-6.4021554200003132</c:v>
                </c:pt>
                <c:pt idx="7327">
                  <c:v>-6.4510890919999095</c:v>
                </c:pt>
                <c:pt idx="7328">
                  <c:v>-6.5530342419996721</c:v>
                </c:pt>
                <c:pt idx="7329">
                  <c:v>-6.691679645999133</c:v>
                </c:pt>
                <c:pt idx="7330">
                  <c:v>-6.691679645999133</c:v>
                </c:pt>
                <c:pt idx="7331">
                  <c:v>-6.695757451999703</c:v>
                </c:pt>
                <c:pt idx="7332">
                  <c:v>-6.695757451999703</c:v>
                </c:pt>
                <c:pt idx="7333">
                  <c:v>-6.695757451999703</c:v>
                </c:pt>
                <c:pt idx="7334">
                  <c:v>-6.695757451999703</c:v>
                </c:pt>
                <c:pt idx="7335">
                  <c:v>-6.695757451999703</c:v>
                </c:pt>
                <c:pt idx="7336">
                  <c:v>-6.695757451999703</c:v>
                </c:pt>
                <c:pt idx="7337">
                  <c:v>-6.695757451999703</c:v>
                </c:pt>
                <c:pt idx="7338">
                  <c:v>-6.695757451999703</c:v>
                </c:pt>
                <c:pt idx="7339">
                  <c:v>-6.695757451999703</c:v>
                </c:pt>
                <c:pt idx="7340">
                  <c:v>-6.695757451999703</c:v>
                </c:pt>
                <c:pt idx="7341">
                  <c:v>-6.6998352580002729</c:v>
                </c:pt>
                <c:pt idx="7342">
                  <c:v>-6.7079908699996018</c:v>
                </c:pt>
                <c:pt idx="7343">
                  <c:v>-6.7202242879995007</c:v>
                </c:pt>
                <c:pt idx="7344">
                  <c:v>-6.7446911239992993</c:v>
                </c:pt>
                <c:pt idx="7345">
                  <c:v>-6.7977026019994655</c:v>
                </c:pt>
                <c:pt idx="7346">
                  <c:v>-6.9037255579997971</c:v>
                </c:pt>
                <c:pt idx="7347">
                  <c:v>-6.9975150960002326</c:v>
                </c:pt>
                <c:pt idx="7348">
                  <c:v>-6.9975150960002326</c:v>
                </c:pt>
                <c:pt idx="7349">
                  <c:v>-6.9975150960002326</c:v>
                </c:pt>
                <c:pt idx="7350">
                  <c:v>-6.9975150960002326</c:v>
                </c:pt>
                <c:pt idx="7351">
                  <c:v>-6.9975150960002326</c:v>
                </c:pt>
                <c:pt idx="7352">
                  <c:v>-6.9975150960002326</c:v>
                </c:pt>
                <c:pt idx="7353">
                  <c:v>-6.9975150960002326</c:v>
                </c:pt>
                <c:pt idx="7354">
                  <c:v>-6.9975150960002326</c:v>
                </c:pt>
                <c:pt idx="7355">
                  <c:v>-6.9975150960002326</c:v>
                </c:pt>
                <c:pt idx="7356">
                  <c:v>-6.9975150960002326</c:v>
                </c:pt>
                <c:pt idx="7357">
                  <c:v>-6.9975150960002326</c:v>
                </c:pt>
                <c:pt idx="7358">
                  <c:v>-7.0015929019989915</c:v>
                </c:pt>
                <c:pt idx="7359">
                  <c:v>-7.0015929019989915</c:v>
                </c:pt>
                <c:pt idx="7360">
                  <c:v>-7.0097485140001314</c:v>
                </c:pt>
                <c:pt idx="7361">
                  <c:v>-7.0219819320000312</c:v>
                </c:pt>
                <c:pt idx="7362">
                  <c:v>-7.0505265740003988</c:v>
                </c:pt>
                <c:pt idx="7363">
                  <c:v>-7.1035380519987541</c:v>
                </c:pt>
                <c:pt idx="7364">
                  <c:v>-7.2095610079990866</c:v>
                </c:pt>
                <c:pt idx="7365">
                  <c:v>-7.3563620239996865</c:v>
                </c:pt>
                <c:pt idx="7366">
                  <c:v>-7.3563620239996865</c:v>
                </c:pt>
                <c:pt idx="7367">
                  <c:v>-7.3563620239996865</c:v>
                </c:pt>
                <c:pt idx="7368">
                  <c:v>-7.3563620239996865</c:v>
                </c:pt>
                <c:pt idx="7369">
                  <c:v>-7.3563620239996865</c:v>
                </c:pt>
                <c:pt idx="7370">
                  <c:v>-7.3563620239996865</c:v>
                </c:pt>
                <c:pt idx="7371">
                  <c:v>-7.3563620239996865</c:v>
                </c:pt>
                <c:pt idx="7372">
                  <c:v>-7.3563620239996865</c:v>
                </c:pt>
                <c:pt idx="7373">
                  <c:v>-7.3563620239996865</c:v>
                </c:pt>
                <c:pt idx="7374">
                  <c:v>-7.3563620239996865</c:v>
                </c:pt>
                <c:pt idx="7375">
                  <c:v>-7.3563620239996865</c:v>
                </c:pt>
                <c:pt idx="7376">
                  <c:v>-7.3604398300002565</c:v>
                </c:pt>
                <c:pt idx="7377">
                  <c:v>-7.3645176359990154</c:v>
                </c:pt>
                <c:pt idx="7378">
                  <c:v>-7.3685954419995863</c:v>
                </c:pt>
                <c:pt idx="7379">
                  <c:v>-7.3849066660000551</c:v>
                </c:pt>
                <c:pt idx="7380">
                  <c:v>-7.4093735019998537</c:v>
                </c:pt>
                <c:pt idx="7381">
                  <c:v>-7.4664627859987789</c:v>
                </c:pt>
                <c:pt idx="7382">
                  <c:v>-7.5765635479996813</c:v>
                </c:pt>
                <c:pt idx="7383">
                  <c:v>-7.6703530860001141</c:v>
                </c:pt>
                <c:pt idx="7384">
                  <c:v>-7.6703530860001141</c:v>
                </c:pt>
                <c:pt idx="7385">
                  <c:v>-7.6703530860001141</c:v>
                </c:pt>
                <c:pt idx="7386">
                  <c:v>-7.6703530860001141</c:v>
                </c:pt>
                <c:pt idx="7387">
                  <c:v>-7.6744308919988731</c:v>
                </c:pt>
                <c:pt idx="7388">
                  <c:v>-7.6744308919988731</c:v>
                </c:pt>
                <c:pt idx="7389">
                  <c:v>-7.6744308919988731</c:v>
                </c:pt>
                <c:pt idx="7390">
                  <c:v>-7.6744308919988731</c:v>
                </c:pt>
                <c:pt idx="7391">
                  <c:v>-7.6744308919988731</c:v>
                </c:pt>
                <c:pt idx="7392">
                  <c:v>-7.6744308919988731</c:v>
                </c:pt>
                <c:pt idx="7393">
                  <c:v>-7.6744308919988731</c:v>
                </c:pt>
                <c:pt idx="7394">
                  <c:v>-7.6744308919988731</c:v>
                </c:pt>
                <c:pt idx="7395">
                  <c:v>-7.6785086979994439</c:v>
                </c:pt>
                <c:pt idx="7396">
                  <c:v>-7.6866643099987728</c:v>
                </c:pt>
                <c:pt idx="7397">
                  <c:v>-7.6988977279986717</c:v>
                </c:pt>
                <c:pt idx="7398">
                  <c:v>-7.7274423699990393</c:v>
                </c:pt>
                <c:pt idx="7399">
                  <c:v>-7.7845316539997782</c:v>
                </c:pt>
                <c:pt idx="7400">
                  <c:v>-7.8946324159988697</c:v>
                </c:pt>
                <c:pt idx="7401">
                  <c:v>-8.0455112380000386</c:v>
                </c:pt>
                <c:pt idx="7402">
                  <c:v>-8.0455112380000386</c:v>
                </c:pt>
                <c:pt idx="7403">
                  <c:v>-8.0455112380000386</c:v>
                </c:pt>
                <c:pt idx="7404">
                  <c:v>-8.0455112380000386</c:v>
                </c:pt>
                <c:pt idx="7405">
                  <c:v>-8.0455112380000386</c:v>
                </c:pt>
                <c:pt idx="7406">
                  <c:v>-8.0455112380000386</c:v>
                </c:pt>
                <c:pt idx="7407">
                  <c:v>-8.0455112380000386</c:v>
                </c:pt>
                <c:pt idx="7408">
                  <c:v>-8.0455112380000386</c:v>
                </c:pt>
                <c:pt idx="7409">
                  <c:v>-8.0455112380000386</c:v>
                </c:pt>
                <c:pt idx="7410">
                  <c:v>-8.0495890439987985</c:v>
                </c:pt>
                <c:pt idx="7411">
                  <c:v>-8.0495890439987985</c:v>
                </c:pt>
                <c:pt idx="7412">
                  <c:v>-8.0495890439987985</c:v>
                </c:pt>
                <c:pt idx="7413">
                  <c:v>-8.0536668499993684</c:v>
                </c:pt>
                <c:pt idx="7414">
                  <c:v>-8.0618224619986965</c:v>
                </c:pt>
                <c:pt idx="7415">
                  <c:v>-8.0740558800004063</c:v>
                </c:pt>
                <c:pt idx="7416">
                  <c:v>-8.1026005219989639</c:v>
                </c:pt>
                <c:pt idx="7417">
                  <c:v>-8.159689805999701</c:v>
                </c:pt>
                <c:pt idx="7418">
                  <c:v>-8.2738683739993633</c:v>
                </c:pt>
                <c:pt idx="7419">
                  <c:v>-8.3758135239991258</c:v>
                </c:pt>
                <c:pt idx="7420">
                  <c:v>-8.3758135239991258</c:v>
                </c:pt>
                <c:pt idx="7421">
                  <c:v>-8.3758135239991258</c:v>
                </c:pt>
                <c:pt idx="7422">
                  <c:v>-8.3758135239991258</c:v>
                </c:pt>
                <c:pt idx="7423">
                  <c:v>-8.3758135239991258</c:v>
                </c:pt>
                <c:pt idx="7424">
                  <c:v>-8.3758135239991258</c:v>
                </c:pt>
                <c:pt idx="7425">
                  <c:v>-8.3758135239991258</c:v>
                </c:pt>
                <c:pt idx="7426">
                  <c:v>-8.3758135239991258</c:v>
                </c:pt>
                <c:pt idx="7427">
                  <c:v>-8.3758135239991258</c:v>
                </c:pt>
                <c:pt idx="7428">
                  <c:v>-8.3758135239991258</c:v>
                </c:pt>
                <c:pt idx="7429">
                  <c:v>-8.3798913299996958</c:v>
                </c:pt>
                <c:pt idx="7430">
                  <c:v>-8.3798913299996958</c:v>
                </c:pt>
                <c:pt idx="7431">
                  <c:v>-8.3839691360002657</c:v>
                </c:pt>
                <c:pt idx="7432">
                  <c:v>-8.3921247479995937</c:v>
                </c:pt>
                <c:pt idx="7433">
                  <c:v>-8.4043581659994935</c:v>
                </c:pt>
                <c:pt idx="7434">
                  <c:v>-8.4329028079998611</c:v>
                </c:pt>
                <c:pt idx="7435">
                  <c:v>-8.4899920919987863</c:v>
                </c:pt>
                <c:pt idx="7436">
                  <c:v>-8.6082484659990204</c:v>
                </c:pt>
                <c:pt idx="7437">
                  <c:v>11.62174710000048</c:v>
                </c:pt>
                <c:pt idx="7438">
                  <c:v>11.62174710000048</c:v>
                </c:pt>
                <c:pt idx="7439">
                  <c:v>11.62174710000048</c:v>
                </c:pt>
                <c:pt idx="7440">
                  <c:v>11.62174710000048</c:v>
                </c:pt>
                <c:pt idx="7441">
                  <c:v>11.62174710000048</c:v>
                </c:pt>
                <c:pt idx="7442">
                  <c:v>11.62174710000048</c:v>
                </c:pt>
                <c:pt idx="7443">
                  <c:v>11.62174710000048</c:v>
                </c:pt>
                <c:pt idx="7444">
                  <c:v>11.62174710000048</c:v>
                </c:pt>
                <c:pt idx="7445">
                  <c:v>11.62174710000048</c:v>
                </c:pt>
                <c:pt idx="7446">
                  <c:v>11.62174710000048</c:v>
                </c:pt>
                <c:pt idx="7447">
                  <c:v>11.62174710000048</c:v>
                </c:pt>
                <c:pt idx="7448">
                  <c:v>11.61766929399991</c:v>
                </c:pt>
                <c:pt idx="7449">
                  <c:v>11.61766929399991</c:v>
                </c:pt>
                <c:pt idx="7450">
                  <c:v>11.60951368200058</c:v>
                </c:pt>
                <c:pt idx="7451">
                  <c:v>11.593202458000112</c:v>
                </c:pt>
                <c:pt idx="7452">
                  <c:v>11.564657815999743</c:v>
                </c:pt>
                <c:pt idx="7453">
                  <c:v>-8.8855392739997505</c:v>
                </c:pt>
                <c:pt idx="7454">
                  <c:v>-9.0037956479999828</c:v>
                </c:pt>
                <c:pt idx="7455">
                  <c:v>-9.1098186040003153</c:v>
                </c:pt>
                <c:pt idx="7456">
                  <c:v>-9.1098186040003153</c:v>
                </c:pt>
                <c:pt idx="7457">
                  <c:v>-9.1098186040003153</c:v>
                </c:pt>
                <c:pt idx="7458">
                  <c:v>-9.1098186040003153</c:v>
                </c:pt>
                <c:pt idx="7459">
                  <c:v>-9.1098186040003153</c:v>
                </c:pt>
                <c:pt idx="7460">
                  <c:v>-9.1098186040003153</c:v>
                </c:pt>
                <c:pt idx="7461">
                  <c:v>-9.1098186040003153</c:v>
                </c:pt>
                <c:pt idx="7462">
                  <c:v>-9.1098186040003153</c:v>
                </c:pt>
                <c:pt idx="7463">
                  <c:v>-9.1098186040003153</c:v>
                </c:pt>
                <c:pt idx="7464">
                  <c:v>-9.1098186040003153</c:v>
                </c:pt>
                <c:pt idx="7465">
                  <c:v>-9.1098186040003153</c:v>
                </c:pt>
                <c:pt idx="7466">
                  <c:v>-9.1138964099990751</c:v>
                </c:pt>
                <c:pt idx="7467">
                  <c:v>-9.1138964099990751</c:v>
                </c:pt>
                <c:pt idx="7468">
                  <c:v>-9.122052022000215</c:v>
                </c:pt>
                <c:pt idx="7469">
                  <c:v>-9.1383632459988728</c:v>
                </c:pt>
                <c:pt idx="7470">
                  <c:v>-9.1669078879992405</c:v>
                </c:pt>
                <c:pt idx="7471">
                  <c:v>-9.2280749779987357</c:v>
                </c:pt>
                <c:pt idx="7472">
                  <c:v>11.03862084200046</c:v>
                </c:pt>
                <c:pt idx="7473">
                  <c:v>10.875508602001203</c:v>
                </c:pt>
                <c:pt idx="7474">
                  <c:v>10.875508602001203</c:v>
                </c:pt>
                <c:pt idx="7475">
                  <c:v>10.875508602001203</c:v>
                </c:pt>
                <c:pt idx="7476">
                  <c:v>10.875508602001203</c:v>
                </c:pt>
                <c:pt idx="7477">
                  <c:v>10.875508602001203</c:v>
                </c:pt>
                <c:pt idx="7478">
                  <c:v>10.875508602001203</c:v>
                </c:pt>
                <c:pt idx="7479">
                  <c:v>10.875508602001203</c:v>
                </c:pt>
                <c:pt idx="7480">
                  <c:v>10.875508602001203</c:v>
                </c:pt>
                <c:pt idx="7481">
                  <c:v>10.875508602001203</c:v>
                </c:pt>
                <c:pt idx="7482">
                  <c:v>10.875508602001203</c:v>
                </c:pt>
                <c:pt idx="7483">
                  <c:v>10.875508602001203</c:v>
                </c:pt>
                <c:pt idx="7484">
                  <c:v>10.871430796000633</c:v>
                </c:pt>
                <c:pt idx="7485">
                  <c:v>10.867352990000063</c:v>
                </c:pt>
                <c:pt idx="7486">
                  <c:v>10.859197378000733</c:v>
                </c:pt>
                <c:pt idx="7487">
                  <c:v>10.846963960000835</c:v>
                </c:pt>
                <c:pt idx="7488">
                  <c:v>10.814341511999897</c:v>
                </c:pt>
                <c:pt idx="7489">
                  <c:v>10.7531744220004</c:v>
                </c:pt>
                <c:pt idx="7490">
                  <c:v>-9.7581897580004</c:v>
                </c:pt>
                <c:pt idx="7491">
                  <c:v>-9.8682905199994924</c:v>
                </c:pt>
                <c:pt idx="7492">
                  <c:v>-9.8682905199994924</c:v>
                </c:pt>
                <c:pt idx="7493">
                  <c:v>-9.8682905199994924</c:v>
                </c:pt>
                <c:pt idx="7494">
                  <c:v>-9.8682905199994924</c:v>
                </c:pt>
                <c:pt idx="7495">
                  <c:v>-9.8682905199994924</c:v>
                </c:pt>
                <c:pt idx="7496">
                  <c:v>-9.8682905199994924</c:v>
                </c:pt>
                <c:pt idx="7497">
                  <c:v>-9.8682905199994924</c:v>
                </c:pt>
                <c:pt idx="7498">
                  <c:v>-9.8682905199994924</c:v>
                </c:pt>
                <c:pt idx="7499">
                  <c:v>-9.8682905199994924</c:v>
                </c:pt>
                <c:pt idx="7500">
                  <c:v>-9.8682905199994924</c:v>
                </c:pt>
                <c:pt idx="7501">
                  <c:v>-9.8682905199994924</c:v>
                </c:pt>
                <c:pt idx="7502">
                  <c:v>-9.8723683260000623</c:v>
                </c:pt>
                <c:pt idx="7503">
                  <c:v>-9.8764461319988204</c:v>
                </c:pt>
                <c:pt idx="7504">
                  <c:v>-9.8846017439999603</c:v>
                </c:pt>
                <c:pt idx="7505">
                  <c:v>-9.89683516199986</c:v>
                </c:pt>
                <c:pt idx="7506">
                  <c:v>-9.9294576099989875</c:v>
                </c:pt>
                <c:pt idx="7507">
                  <c:v>10.398405299999705</c:v>
                </c:pt>
                <c:pt idx="7508">
                  <c:v>10.271993314000145</c:v>
                </c:pt>
                <c:pt idx="7509">
                  <c:v>10.100725461999744</c:v>
                </c:pt>
                <c:pt idx="7510">
                  <c:v>10.100725461999744</c:v>
                </c:pt>
                <c:pt idx="7511">
                  <c:v>10.100725461999744</c:v>
                </c:pt>
                <c:pt idx="7512">
                  <c:v>10.100725461999744</c:v>
                </c:pt>
                <c:pt idx="7513">
                  <c:v>10.100725461999744</c:v>
                </c:pt>
                <c:pt idx="7514">
                  <c:v>10.100725461999744</c:v>
                </c:pt>
                <c:pt idx="7515">
                  <c:v>10.100725461999744</c:v>
                </c:pt>
                <c:pt idx="7516">
                  <c:v>10.100725461999744</c:v>
                </c:pt>
                <c:pt idx="7517">
                  <c:v>10.100725461999744</c:v>
                </c:pt>
                <c:pt idx="7518">
                  <c:v>10.100725461999744</c:v>
                </c:pt>
                <c:pt idx="7519">
                  <c:v>10.100725461999744</c:v>
                </c:pt>
                <c:pt idx="7520">
                  <c:v>10.096647656000986</c:v>
                </c:pt>
                <c:pt idx="7521">
                  <c:v>10.092569850000416</c:v>
                </c:pt>
                <c:pt idx="7522">
                  <c:v>10.084414238001086</c:v>
                </c:pt>
                <c:pt idx="7523">
                  <c:v>10.072180820001188</c:v>
                </c:pt>
                <c:pt idx="7524">
                  <c:v>10.039558372000249</c:v>
                </c:pt>
                <c:pt idx="7525">
                  <c:v>9.9743134760001837</c:v>
                </c:pt>
                <c:pt idx="7526">
                  <c:v>9.8479014900006234</c:v>
                </c:pt>
                <c:pt idx="7527">
                  <c:v>9.7337229220009629</c:v>
                </c:pt>
                <c:pt idx="7528">
                  <c:v>9.7337229220009629</c:v>
                </c:pt>
                <c:pt idx="7529">
                  <c:v>9.7337229220009629</c:v>
                </c:pt>
                <c:pt idx="7530">
                  <c:v>9.7337229220009629</c:v>
                </c:pt>
                <c:pt idx="7531">
                  <c:v>9.7337229220009629</c:v>
                </c:pt>
                <c:pt idx="7532">
                  <c:v>9.7337229220009629</c:v>
                </c:pt>
                <c:pt idx="7533">
                  <c:v>9.7337229220009629</c:v>
                </c:pt>
                <c:pt idx="7534">
                  <c:v>9.7337229220009629</c:v>
                </c:pt>
                <c:pt idx="7535">
                  <c:v>9.7337229220009629</c:v>
                </c:pt>
                <c:pt idx="7536">
                  <c:v>9.7337229220009629</c:v>
                </c:pt>
                <c:pt idx="7537">
                  <c:v>9.7337229220009629</c:v>
                </c:pt>
                <c:pt idx="7538">
                  <c:v>9.7296451160003929</c:v>
                </c:pt>
                <c:pt idx="7539">
                  <c:v>9.725567309999823</c:v>
                </c:pt>
                <c:pt idx="7540">
                  <c:v>9.7174116980004932</c:v>
                </c:pt>
                <c:pt idx="7541">
                  <c:v>9.7011004740000235</c:v>
                </c:pt>
                <c:pt idx="7542">
                  <c:v>9.6684780260008978</c:v>
                </c:pt>
                <c:pt idx="7543">
                  <c:v>9.6073109359995907</c:v>
                </c:pt>
                <c:pt idx="7544">
                  <c:v>9.4768211440012706</c:v>
                </c:pt>
                <c:pt idx="7545">
                  <c:v>9.3014754860003013</c:v>
                </c:pt>
                <c:pt idx="7546">
                  <c:v>9.3014754860003013</c:v>
                </c:pt>
                <c:pt idx="7547">
                  <c:v>9.3014754860003013</c:v>
                </c:pt>
                <c:pt idx="7548">
                  <c:v>9.3014754860003013</c:v>
                </c:pt>
                <c:pt idx="7549">
                  <c:v>9.3014754860003013</c:v>
                </c:pt>
                <c:pt idx="7550">
                  <c:v>9.3014754860003013</c:v>
                </c:pt>
                <c:pt idx="7551">
                  <c:v>9.3014754860003013</c:v>
                </c:pt>
                <c:pt idx="7552">
                  <c:v>9.3014754860003013</c:v>
                </c:pt>
                <c:pt idx="7553">
                  <c:v>9.3014754860003013</c:v>
                </c:pt>
                <c:pt idx="7554">
                  <c:v>9.3014754860003013</c:v>
                </c:pt>
                <c:pt idx="7555">
                  <c:v>9.2973976799997313</c:v>
                </c:pt>
                <c:pt idx="7556">
                  <c:v>9.2973976799997313</c:v>
                </c:pt>
                <c:pt idx="7557">
                  <c:v>9.2933198740009733</c:v>
                </c:pt>
                <c:pt idx="7558">
                  <c:v>9.2851642619998334</c:v>
                </c:pt>
                <c:pt idx="7559">
                  <c:v>9.2688530380011738</c:v>
                </c:pt>
                <c:pt idx="7560">
                  <c:v>9.2362305900002362</c:v>
                </c:pt>
                <c:pt idx="7561">
                  <c:v>9.1709856940001711</c:v>
                </c:pt>
                <c:pt idx="7562">
                  <c:v>9.0404959020000408</c:v>
                </c:pt>
                <c:pt idx="7563">
                  <c:v>8.9222395279998068</c:v>
                </c:pt>
                <c:pt idx="7564">
                  <c:v>8.9222395279998068</c:v>
                </c:pt>
                <c:pt idx="7565">
                  <c:v>8.9222395279998068</c:v>
                </c:pt>
                <c:pt idx="7566">
                  <c:v>8.9222395279998068</c:v>
                </c:pt>
                <c:pt idx="7567">
                  <c:v>8.9222395279998068</c:v>
                </c:pt>
                <c:pt idx="7568">
                  <c:v>8.9222395279998068</c:v>
                </c:pt>
                <c:pt idx="7569">
                  <c:v>8.9222395279998068</c:v>
                </c:pt>
                <c:pt idx="7570">
                  <c:v>8.9222395279998068</c:v>
                </c:pt>
                <c:pt idx="7571">
                  <c:v>8.9222395279998068</c:v>
                </c:pt>
                <c:pt idx="7572">
                  <c:v>8.9222395279998068</c:v>
                </c:pt>
                <c:pt idx="7573">
                  <c:v>8.9181617220010487</c:v>
                </c:pt>
                <c:pt idx="7574">
                  <c:v>8.9181617220010487</c:v>
                </c:pt>
                <c:pt idx="7575">
                  <c:v>8.9140839160004788</c:v>
                </c:pt>
                <c:pt idx="7576">
                  <c:v>8.905928304001149</c:v>
                </c:pt>
                <c:pt idx="7577">
                  <c:v>8.8896170800006793</c:v>
                </c:pt>
                <c:pt idx="7578">
                  <c:v>8.8569946319997417</c:v>
                </c:pt>
                <c:pt idx="7579">
                  <c:v>8.7876719300009185</c:v>
                </c:pt>
                <c:pt idx="7580">
                  <c:v>8.6531043320002166</c:v>
                </c:pt>
                <c:pt idx="7581">
                  <c:v>8.4736808680004891</c:v>
                </c:pt>
                <c:pt idx="7582">
                  <c:v>8.4736808680004891</c:v>
                </c:pt>
                <c:pt idx="7583">
                  <c:v>8.4736808680004891</c:v>
                </c:pt>
                <c:pt idx="7584">
                  <c:v>8.4736808680004891</c:v>
                </c:pt>
                <c:pt idx="7585">
                  <c:v>8.4736808680004891</c:v>
                </c:pt>
                <c:pt idx="7586">
                  <c:v>8.4736808680004891</c:v>
                </c:pt>
                <c:pt idx="7587">
                  <c:v>8.4736808680004891</c:v>
                </c:pt>
                <c:pt idx="7588">
                  <c:v>8.4736808680004891</c:v>
                </c:pt>
                <c:pt idx="7589">
                  <c:v>8.4736808680004891</c:v>
                </c:pt>
                <c:pt idx="7590">
                  <c:v>8.4736808680004891</c:v>
                </c:pt>
                <c:pt idx="7591">
                  <c:v>8.4736808680004891</c:v>
                </c:pt>
                <c:pt idx="7592">
                  <c:v>8.4696030619999192</c:v>
                </c:pt>
                <c:pt idx="7593">
                  <c:v>8.4655252560011593</c:v>
                </c:pt>
                <c:pt idx="7594">
                  <c:v>8.4573696440000194</c:v>
                </c:pt>
                <c:pt idx="7595">
                  <c:v>8.4410584200013616</c:v>
                </c:pt>
                <c:pt idx="7596">
                  <c:v>8.408435972000424</c:v>
                </c:pt>
                <c:pt idx="7597">
                  <c:v>8.3391132699997872</c:v>
                </c:pt>
                <c:pt idx="7598">
                  <c:v>8.2045456720008989</c:v>
                </c:pt>
                <c:pt idx="7599">
                  <c:v>8.0822114920000967</c:v>
                </c:pt>
                <c:pt idx="7600">
                  <c:v>8.0822114920000967</c:v>
                </c:pt>
                <c:pt idx="7601">
                  <c:v>8.0822114920000967</c:v>
                </c:pt>
                <c:pt idx="7602">
                  <c:v>8.0822114920000967</c:v>
                </c:pt>
                <c:pt idx="7603">
                  <c:v>8.0822114920000967</c:v>
                </c:pt>
                <c:pt idx="7604">
                  <c:v>8.0822114920000967</c:v>
                </c:pt>
                <c:pt idx="7605">
                  <c:v>8.0822114920000967</c:v>
                </c:pt>
                <c:pt idx="7606">
                  <c:v>8.0822114920000967</c:v>
                </c:pt>
                <c:pt idx="7607">
                  <c:v>8.0822114920000967</c:v>
                </c:pt>
                <c:pt idx="7608">
                  <c:v>8.0822114920000967</c:v>
                </c:pt>
                <c:pt idx="7609">
                  <c:v>8.0822114920000967</c:v>
                </c:pt>
                <c:pt idx="7610">
                  <c:v>8.0781336860013386</c:v>
                </c:pt>
                <c:pt idx="7611">
                  <c:v>8.0740558800007687</c:v>
                </c:pt>
                <c:pt idx="7612">
                  <c:v>8.0659002679996288</c:v>
                </c:pt>
                <c:pt idx="7613">
                  <c:v>8.0495890440009692</c:v>
                </c:pt>
                <c:pt idx="7614">
                  <c:v>8.0128887900012735</c:v>
                </c:pt>
                <c:pt idx="7615">
                  <c:v>7.9435660880006367</c:v>
                </c:pt>
                <c:pt idx="7616">
                  <c:v>7.8089984899999347</c:v>
                </c:pt>
                <c:pt idx="7617">
                  <c:v>7.6214194140008793</c:v>
                </c:pt>
                <c:pt idx="7618">
                  <c:v>7.6214194140008793</c:v>
                </c:pt>
                <c:pt idx="7619">
                  <c:v>7.6214194140008793</c:v>
                </c:pt>
                <c:pt idx="7620">
                  <c:v>7.6214194140008793</c:v>
                </c:pt>
                <c:pt idx="7621">
                  <c:v>7.6214194140008793</c:v>
                </c:pt>
                <c:pt idx="7622">
                  <c:v>7.6214194140008793</c:v>
                </c:pt>
                <c:pt idx="7623">
                  <c:v>7.6214194140008793</c:v>
                </c:pt>
                <c:pt idx="7624">
                  <c:v>7.6214194140008793</c:v>
                </c:pt>
                <c:pt idx="7625">
                  <c:v>7.6214194140008793</c:v>
                </c:pt>
                <c:pt idx="7626">
                  <c:v>7.6214194140008793</c:v>
                </c:pt>
                <c:pt idx="7627">
                  <c:v>7.6173416080003093</c:v>
                </c:pt>
                <c:pt idx="7628">
                  <c:v>7.6173416080003093</c:v>
                </c:pt>
                <c:pt idx="7629">
                  <c:v>7.6132638019997394</c:v>
                </c:pt>
                <c:pt idx="7630">
                  <c:v>7.6051081900004096</c:v>
                </c:pt>
                <c:pt idx="7631">
                  <c:v>7.5847191600011818</c:v>
                </c:pt>
                <c:pt idx="7632">
                  <c:v>7.5520967120002442</c:v>
                </c:pt>
                <c:pt idx="7633">
                  <c:v>7.4827740099996092</c:v>
                </c:pt>
                <c:pt idx="7634">
                  <c:v>7.3441286060001492</c:v>
                </c:pt>
                <c:pt idx="7635">
                  <c:v>7.2177166200005871</c:v>
                </c:pt>
                <c:pt idx="7636">
                  <c:v>7.2177166200005871</c:v>
                </c:pt>
                <c:pt idx="7637">
                  <c:v>7.2177166200005871</c:v>
                </c:pt>
                <c:pt idx="7638">
                  <c:v>7.2177166200005871</c:v>
                </c:pt>
                <c:pt idx="7639">
                  <c:v>7.2177166200005871</c:v>
                </c:pt>
                <c:pt idx="7640">
                  <c:v>7.2177166200005871</c:v>
                </c:pt>
                <c:pt idx="7641">
                  <c:v>7.2177166200005871</c:v>
                </c:pt>
                <c:pt idx="7642">
                  <c:v>7.2177166200005871</c:v>
                </c:pt>
                <c:pt idx="7643">
                  <c:v>7.2177166200005871</c:v>
                </c:pt>
                <c:pt idx="7644">
                  <c:v>7.2177166200005871</c:v>
                </c:pt>
                <c:pt idx="7645">
                  <c:v>7.2177166200005871</c:v>
                </c:pt>
                <c:pt idx="7646">
                  <c:v>7.2136388140000172</c:v>
                </c:pt>
                <c:pt idx="7647">
                  <c:v>7.2095610080012573</c:v>
                </c:pt>
                <c:pt idx="7648">
                  <c:v>7.2014053960001174</c:v>
                </c:pt>
                <c:pt idx="7649">
                  <c:v>7.1810163660008897</c:v>
                </c:pt>
                <c:pt idx="7650">
                  <c:v>7.1483939179999521</c:v>
                </c:pt>
                <c:pt idx="7651">
                  <c:v>7.0749934100005571</c:v>
                </c:pt>
                <c:pt idx="7652">
                  <c:v>6.9363480060010971</c:v>
                </c:pt>
                <c:pt idx="7653">
                  <c:v>6.7446911239996616</c:v>
                </c:pt>
                <c:pt idx="7654">
                  <c:v>6.7446911239996616</c:v>
                </c:pt>
                <c:pt idx="7655">
                  <c:v>6.7446911239996616</c:v>
                </c:pt>
                <c:pt idx="7656">
                  <c:v>6.7446911239996616</c:v>
                </c:pt>
                <c:pt idx="7657">
                  <c:v>6.7446911239996616</c:v>
                </c:pt>
                <c:pt idx="7658">
                  <c:v>6.7446911239996616</c:v>
                </c:pt>
                <c:pt idx="7659">
                  <c:v>6.7446911239996616</c:v>
                </c:pt>
                <c:pt idx="7660">
                  <c:v>6.7446911239996616</c:v>
                </c:pt>
                <c:pt idx="7661">
                  <c:v>6.7446911239996616</c:v>
                </c:pt>
                <c:pt idx="7662">
                  <c:v>6.7406133180009018</c:v>
                </c:pt>
                <c:pt idx="7663">
                  <c:v>6.7406133180009018</c:v>
                </c:pt>
                <c:pt idx="7664">
                  <c:v>6.7406133180009018</c:v>
                </c:pt>
                <c:pt idx="7665">
                  <c:v>6.7365355120003318</c:v>
                </c:pt>
                <c:pt idx="7666">
                  <c:v>6.7243020940004321</c:v>
                </c:pt>
                <c:pt idx="7667">
                  <c:v>6.7079908699999642</c:v>
                </c:pt>
                <c:pt idx="7668">
                  <c:v>6.6712906160002667</c:v>
                </c:pt>
                <c:pt idx="7669">
                  <c:v>6.6019679139996317</c:v>
                </c:pt>
                <c:pt idx="7670">
                  <c:v>6.4551668980008419</c:v>
                </c:pt>
                <c:pt idx="7671">
                  <c:v>6.328754912001278</c:v>
                </c:pt>
                <c:pt idx="7672">
                  <c:v>6.328754912001278</c:v>
                </c:pt>
                <c:pt idx="7673">
                  <c:v>6.328754912001278</c:v>
                </c:pt>
                <c:pt idx="7674">
                  <c:v>6.328754912001278</c:v>
                </c:pt>
                <c:pt idx="7675">
                  <c:v>6.328754912001278</c:v>
                </c:pt>
                <c:pt idx="7676">
                  <c:v>6.328754912001278</c:v>
                </c:pt>
                <c:pt idx="7677">
                  <c:v>6.328754912001278</c:v>
                </c:pt>
                <c:pt idx="7678">
                  <c:v>6.328754912001278</c:v>
                </c:pt>
                <c:pt idx="7679">
                  <c:v>6.328754912001278</c:v>
                </c:pt>
                <c:pt idx="7680">
                  <c:v>6.328754912001278</c:v>
                </c:pt>
                <c:pt idx="7681">
                  <c:v>6.3246771060007081</c:v>
                </c:pt>
                <c:pt idx="7682">
                  <c:v>6.3246771060007081</c:v>
                </c:pt>
                <c:pt idx="7683">
                  <c:v>6.3205993000001381</c:v>
                </c:pt>
                <c:pt idx="7684">
                  <c:v>6.3124436880008084</c:v>
                </c:pt>
                <c:pt idx="7685">
                  <c:v>6.2920546579997705</c:v>
                </c:pt>
                <c:pt idx="7686">
                  <c:v>6.255354404000073</c:v>
                </c:pt>
                <c:pt idx="7687">
                  <c:v>6.1819538960006781</c:v>
                </c:pt>
                <c:pt idx="7688">
                  <c:v>6.0392306860006499</c:v>
                </c:pt>
                <c:pt idx="7689">
                  <c:v>5.8434959980004528</c:v>
                </c:pt>
                <c:pt idx="7690">
                  <c:v>5.8434959980004528</c:v>
                </c:pt>
                <c:pt idx="7691">
                  <c:v>5.8394181919998829</c:v>
                </c:pt>
                <c:pt idx="7692">
                  <c:v>5.8394181919998829</c:v>
                </c:pt>
                <c:pt idx="7693">
                  <c:v>5.8394181919998829</c:v>
                </c:pt>
                <c:pt idx="7694">
                  <c:v>5.8394181919998829</c:v>
                </c:pt>
                <c:pt idx="7695">
                  <c:v>5.8394181919998829</c:v>
                </c:pt>
                <c:pt idx="7696">
                  <c:v>5.8394181919998829</c:v>
                </c:pt>
                <c:pt idx="7697">
                  <c:v>5.8394181919998829</c:v>
                </c:pt>
                <c:pt idx="7698">
                  <c:v>5.8394181919998829</c:v>
                </c:pt>
                <c:pt idx="7699">
                  <c:v>5.8394181919998829</c:v>
                </c:pt>
                <c:pt idx="7700">
                  <c:v>5.8353403860011248</c:v>
                </c:pt>
                <c:pt idx="7701">
                  <c:v>5.8312625800005549</c:v>
                </c:pt>
                <c:pt idx="7702">
                  <c:v>5.8231069680012251</c:v>
                </c:pt>
                <c:pt idx="7703">
                  <c:v>5.8027179380001854</c:v>
                </c:pt>
                <c:pt idx="7704">
                  <c:v>5.7660176840004898</c:v>
                </c:pt>
                <c:pt idx="7705">
                  <c:v>5.6926171760010948</c:v>
                </c:pt>
                <c:pt idx="7706">
                  <c:v>5.5458161600004932</c:v>
                </c:pt>
                <c:pt idx="7707">
                  <c:v>5.4153263680003629</c:v>
                </c:pt>
                <c:pt idx="7708">
                  <c:v>5.4153263680003629</c:v>
                </c:pt>
                <c:pt idx="7709">
                  <c:v>5.4153263680003629</c:v>
                </c:pt>
                <c:pt idx="7710">
                  <c:v>5.4153263680003629</c:v>
                </c:pt>
                <c:pt idx="7711">
                  <c:v>5.4153263680003629</c:v>
                </c:pt>
                <c:pt idx="7712">
                  <c:v>5.4153263680003629</c:v>
                </c:pt>
                <c:pt idx="7713">
                  <c:v>5.4153263680003629</c:v>
                </c:pt>
                <c:pt idx="7714">
                  <c:v>5.4153263680003629</c:v>
                </c:pt>
                <c:pt idx="7715">
                  <c:v>5.4153263680003629</c:v>
                </c:pt>
                <c:pt idx="7716">
                  <c:v>5.4153263680003629</c:v>
                </c:pt>
                <c:pt idx="7717">
                  <c:v>5.411248561999793</c:v>
                </c:pt>
                <c:pt idx="7718">
                  <c:v>5.411248561999793</c:v>
                </c:pt>
                <c:pt idx="7719">
                  <c:v>5.4071707560010331</c:v>
                </c:pt>
                <c:pt idx="7720">
                  <c:v>5.3949373380011352</c:v>
                </c:pt>
                <c:pt idx="7721">
                  <c:v>5.3786261140006655</c:v>
                </c:pt>
                <c:pt idx="7722">
                  <c:v>5.341925860000968</c:v>
                </c:pt>
                <c:pt idx="7723">
                  <c:v>5.264447546001005</c:v>
                </c:pt>
                <c:pt idx="7724">
                  <c:v>5.117646530000405</c:v>
                </c:pt>
                <c:pt idx="7725">
                  <c:v>4.9137562300008799</c:v>
                </c:pt>
                <c:pt idx="7726">
                  <c:v>4.9137562300008799</c:v>
                </c:pt>
                <c:pt idx="7727">
                  <c:v>4.9137562300008799</c:v>
                </c:pt>
                <c:pt idx="7728">
                  <c:v>4.9137562300008799</c:v>
                </c:pt>
                <c:pt idx="7729">
                  <c:v>4.9137562300008799</c:v>
                </c:pt>
                <c:pt idx="7730">
                  <c:v>4.9137562300008799</c:v>
                </c:pt>
                <c:pt idx="7731">
                  <c:v>4.9137562300008799</c:v>
                </c:pt>
                <c:pt idx="7732">
                  <c:v>4.9137562300008799</c:v>
                </c:pt>
                <c:pt idx="7733">
                  <c:v>4.9137562300008799</c:v>
                </c:pt>
                <c:pt idx="7734">
                  <c:v>4.9137562300008799</c:v>
                </c:pt>
                <c:pt idx="7735">
                  <c:v>4.9137562300008799</c:v>
                </c:pt>
                <c:pt idx="7736">
                  <c:v>4.90967842400031</c:v>
                </c:pt>
                <c:pt idx="7737">
                  <c:v>4.90560061799974</c:v>
                </c:pt>
                <c:pt idx="7738">
                  <c:v>4.8974450060004102</c:v>
                </c:pt>
                <c:pt idx="7739">
                  <c:v>4.8770559760011825</c:v>
                </c:pt>
                <c:pt idx="7740">
                  <c:v>4.8403557219996713</c:v>
                </c:pt>
                <c:pt idx="7741">
                  <c:v>4.7628774079997065</c:v>
                </c:pt>
                <c:pt idx="7742">
                  <c:v>4.6119985860003485</c:v>
                </c:pt>
                <c:pt idx="7743">
                  <c:v>4.4774309879996466</c:v>
                </c:pt>
                <c:pt idx="7744">
                  <c:v>4.4774309879996466</c:v>
                </c:pt>
                <c:pt idx="7745">
                  <c:v>4.4774309879996466</c:v>
                </c:pt>
                <c:pt idx="7746">
                  <c:v>4.4774309879996466</c:v>
                </c:pt>
                <c:pt idx="7747">
                  <c:v>4.4774309879996466</c:v>
                </c:pt>
                <c:pt idx="7748">
                  <c:v>4.4774309879996466</c:v>
                </c:pt>
                <c:pt idx="7749">
                  <c:v>4.4774309879996466</c:v>
                </c:pt>
                <c:pt idx="7750">
                  <c:v>4.4774309879996466</c:v>
                </c:pt>
                <c:pt idx="7751">
                  <c:v>4.4774309879996466</c:v>
                </c:pt>
                <c:pt idx="7752">
                  <c:v>4.4774309879996466</c:v>
                </c:pt>
                <c:pt idx="7753">
                  <c:v>4.4774309879996466</c:v>
                </c:pt>
                <c:pt idx="7754">
                  <c:v>4.4733531820008885</c:v>
                </c:pt>
                <c:pt idx="7755">
                  <c:v>4.4692753760003185</c:v>
                </c:pt>
                <c:pt idx="7756">
                  <c:v>4.4570419580004188</c:v>
                </c:pt>
                <c:pt idx="7757">
                  <c:v>4.4407307339999509</c:v>
                </c:pt>
                <c:pt idx="7758">
                  <c:v>4.3999526739996835</c:v>
                </c:pt>
                <c:pt idx="7759">
                  <c:v>4.3265521660002904</c:v>
                </c:pt>
                <c:pt idx="7760">
                  <c:v>4.1715955380003606</c:v>
                </c:pt>
                <c:pt idx="7761">
                  <c:v>3.963627432000262</c:v>
                </c:pt>
                <c:pt idx="7762">
                  <c:v>3.963627432000262</c:v>
                </c:pt>
                <c:pt idx="7763">
                  <c:v>3.963627432000262</c:v>
                </c:pt>
                <c:pt idx="7764">
                  <c:v>3.963627432000262</c:v>
                </c:pt>
                <c:pt idx="7765">
                  <c:v>3.963627432000262</c:v>
                </c:pt>
                <c:pt idx="7766">
                  <c:v>3.963627432000262</c:v>
                </c:pt>
                <c:pt idx="7767">
                  <c:v>3.963627432000262</c:v>
                </c:pt>
                <c:pt idx="7768">
                  <c:v>3.963627432000262</c:v>
                </c:pt>
                <c:pt idx="7769">
                  <c:v>3.963627432000262</c:v>
                </c:pt>
                <c:pt idx="7770">
                  <c:v>3.963627432000262</c:v>
                </c:pt>
                <c:pt idx="7771">
                  <c:v>3.963627432000262</c:v>
                </c:pt>
                <c:pt idx="7772">
                  <c:v>3.9595496259996921</c:v>
                </c:pt>
                <c:pt idx="7773">
                  <c:v>3.955471820000934</c:v>
                </c:pt>
                <c:pt idx="7774">
                  <c:v>3.9473162079997941</c:v>
                </c:pt>
                <c:pt idx="7775">
                  <c:v>3.9269271780005646</c:v>
                </c:pt>
                <c:pt idx="7776">
                  <c:v>3.8861491180002972</c:v>
                </c:pt>
                <c:pt idx="7777">
                  <c:v>3.8086708040003359</c:v>
                </c:pt>
                <c:pt idx="7778">
                  <c:v>3.6537141760004062</c:v>
                </c:pt>
                <c:pt idx="7779">
                  <c:v>3.519146577999706</c:v>
                </c:pt>
                <c:pt idx="7780">
                  <c:v>3.519146577999706</c:v>
                </c:pt>
                <c:pt idx="7781">
                  <c:v>3.519146577999706</c:v>
                </c:pt>
                <c:pt idx="7782">
                  <c:v>3.519146577999706</c:v>
                </c:pt>
                <c:pt idx="7783">
                  <c:v>3.519146577999706</c:v>
                </c:pt>
                <c:pt idx="7784">
                  <c:v>3.519146577999706</c:v>
                </c:pt>
                <c:pt idx="7785">
                  <c:v>3.519146577999706</c:v>
                </c:pt>
                <c:pt idx="7786">
                  <c:v>3.519146577999706</c:v>
                </c:pt>
                <c:pt idx="7787">
                  <c:v>3.5150687720009479</c:v>
                </c:pt>
                <c:pt idx="7788">
                  <c:v>3.5150687720009479</c:v>
                </c:pt>
                <c:pt idx="7789">
                  <c:v>3.5150687720009479</c:v>
                </c:pt>
                <c:pt idx="7790">
                  <c:v>3.510990966000378</c:v>
                </c:pt>
                <c:pt idx="7791">
                  <c:v>3.506913159999808</c:v>
                </c:pt>
                <c:pt idx="7792">
                  <c:v>3.4987575480004764</c:v>
                </c:pt>
                <c:pt idx="7793">
                  <c:v>3.4783685180012505</c:v>
                </c:pt>
                <c:pt idx="7794">
                  <c:v>3.4375904580009831</c:v>
                </c:pt>
                <c:pt idx="7795">
                  <c:v>3.3601121440010182</c:v>
                </c:pt>
                <c:pt idx="7796">
                  <c:v>3.2051555160010849</c:v>
                </c:pt>
                <c:pt idx="7797">
                  <c:v>2.9931096040004199</c:v>
                </c:pt>
                <c:pt idx="7798">
                  <c:v>2.9931096040004199</c:v>
                </c:pt>
                <c:pt idx="7799">
                  <c:v>2.9931096040004199</c:v>
                </c:pt>
                <c:pt idx="7800">
                  <c:v>2.9931096040004199</c:v>
                </c:pt>
                <c:pt idx="7801">
                  <c:v>2.9931096040004199</c:v>
                </c:pt>
                <c:pt idx="7802">
                  <c:v>2.9931096040004199</c:v>
                </c:pt>
                <c:pt idx="7803">
                  <c:v>2.9931096040004199</c:v>
                </c:pt>
                <c:pt idx="7804">
                  <c:v>2.9931096040004199</c:v>
                </c:pt>
                <c:pt idx="7805">
                  <c:v>2.9931096040004199</c:v>
                </c:pt>
                <c:pt idx="7806">
                  <c:v>2.9931096040004199</c:v>
                </c:pt>
                <c:pt idx="7807">
                  <c:v>2.98903179799985</c:v>
                </c:pt>
                <c:pt idx="7808">
                  <c:v>2.98903179799985</c:v>
                </c:pt>
                <c:pt idx="7809">
                  <c:v>2.980876186000522</c:v>
                </c:pt>
                <c:pt idx="7810">
                  <c:v>2.9727205740011939</c:v>
                </c:pt>
                <c:pt idx="7811">
                  <c:v>2.9523315440001525</c:v>
                </c:pt>
                <c:pt idx="7812">
                  <c:v>2.9115534839998851</c:v>
                </c:pt>
                <c:pt idx="7813">
                  <c:v>2.8340751699999203</c:v>
                </c:pt>
                <c:pt idx="7814">
                  <c:v>2.6750407360012325</c:v>
                </c:pt>
                <c:pt idx="7815">
                  <c:v>2.5363953319999624</c:v>
                </c:pt>
                <c:pt idx="7816">
                  <c:v>2.5363953319999624</c:v>
                </c:pt>
                <c:pt idx="7817">
                  <c:v>2.5363953319999624</c:v>
                </c:pt>
                <c:pt idx="7818">
                  <c:v>2.5363953319999624</c:v>
                </c:pt>
                <c:pt idx="7819">
                  <c:v>2.5363953319999624</c:v>
                </c:pt>
                <c:pt idx="7820">
                  <c:v>2.5363953319999624</c:v>
                </c:pt>
                <c:pt idx="7821">
                  <c:v>2.5363953319999624</c:v>
                </c:pt>
                <c:pt idx="7822">
                  <c:v>2.5323175260012043</c:v>
                </c:pt>
                <c:pt idx="7823">
                  <c:v>2.5323175260012043</c:v>
                </c:pt>
                <c:pt idx="7824">
                  <c:v>2.5323175260012043</c:v>
                </c:pt>
                <c:pt idx="7825">
                  <c:v>2.5323175260012043</c:v>
                </c:pt>
                <c:pt idx="7826">
                  <c:v>2.5282397200006343</c:v>
                </c:pt>
                <c:pt idx="7827">
                  <c:v>2.5241619140000644</c:v>
                </c:pt>
                <c:pt idx="7828">
                  <c:v>2.5160063020007364</c:v>
                </c:pt>
                <c:pt idx="7829">
                  <c:v>2.495617271999695</c:v>
                </c:pt>
                <c:pt idx="7830">
                  <c:v>2.4548392120012359</c:v>
                </c:pt>
                <c:pt idx="7831">
                  <c:v>2.3732830920007011</c:v>
                </c:pt>
                <c:pt idx="7832">
                  <c:v>2.214248658000205</c:v>
                </c:pt>
                <c:pt idx="7833">
                  <c:v>1.9981249400007783</c:v>
                </c:pt>
                <c:pt idx="7834">
                  <c:v>1.9981249400007783</c:v>
                </c:pt>
                <c:pt idx="7835">
                  <c:v>1.9981249400007783</c:v>
                </c:pt>
                <c:pt idx="7836">
                  <c:v>1.9981249400007783</c:v>
                </c:pt>
                <c:pt idx="7837">
                  <c:v>1.9981249400007783</c:v>
                </c:pt>
                <c:pt idx="7838">
                  <c:v>1.9981249400007783</c:v>
                </c:pt>
                <c:pt idx="7839">
                  <c:v>1.9981249400007783</c:v>
                </c:pt>
                <c:pt idx="7840">
                  <c:v>1.9981249400007783</c:v>
                </c:pt>
                <c:pt idx="7841">
                  <c:v>1.9981249400007783</c:v>
                </c:pt>
                <c:pt idx="7842">
                  <c:v>1.9981249400007783</c:v>
                </c:pt>
                <c:pt idx="7843">
                  <c:v>1.9940471340002084</c:v>
                </c:pt>
                <c:pt idx="7844">
                  <c:v>1.9940471340002084</c:v>
                </c:pt>
                <c:pt idx="7845">
                  <c:v>1.9858915220008804</c:v>
                </c:pt>
                <c:pt idx="7846">
                  <c:v>1.9777359099997405</c:v>
                </c:pt>
                <c:pt idx="7847">
                  <c:v>1.9573468800005109</c:v>
                </c:pt>
                <c:pt idx="7848">
                  <c:v>1.9165688200002471</c:v>
                </c:pt>
                <c:pt idx="7849">
                  <c:v>1.8350126999997123</c:v>
                </c:pt>
                <c:pt idx="7850">
                  <c:v>1.6719004600004546</c:v>
                </c:pt>
                <c:pt idx="7851">
                  <c:v>1.5291772500004228</c:v>
                </c:pt>
                <c:pt idx="7852">
                  <c:v>1.5291772500004228</c:v>
                </c:pt>
                <c:pt idx="7853">
                  <c:v>1.5291772500004228</c:v>
                </c:pt>
                <c:pt idx="7854">
                  <c:v>1.5291772500004228</c:v>
                </c:pt>
                <c:pt idx="7855">
                  <c:v>1.5291772500004228</c:v>
                </c:pt>
                <c:pt idx="7856">
                  <c:v>1.5291772500004228</c:v>
                </c:pt>
                <c:pt idx="7857">
                  <c:v>1.5291772500004228</c:v>
                </c:pt>
                <c:pt idx="7858">
                  <c:v>1.5291772500004228</c:v>
                </c:pt>
                <c:pt idx="7859">
                  <c:v>1.5291772500004228</c:v>
                </c:pt>
                <c:pt idx="7860">
                  <c:v>1.5291772500004228</c:v>
                </c:pt>
                <c:pt idx="7861">
                  <c:v>1.5291772500004228</c:v>
                </c:pt>
                <c:pt idx="7862">
                  <c:v>1.5250994439998529</c:v>
                </c:pt>
                <c:pt idx="7863">
                  <c:v>1.5210216380010948</c:v>
                </c:pt>
                <c:pt idx="7864">
                  <c:v>1.5087882200011968</c:v>
                </c:pt>
                <c:pt idx="7865">
                  <c:v>1.4883991900001554</c:v>
                </c:pt>
                <c:pt idx="7866">
                  <c:v>1.447621129999888</c:v>
                </c:pt>
                <c:pt idx="7867">
                  <c:v>1.3660650100011651</c:v>
                </c:pt>
                <c:pt idx="7868">
                  <c:v>1.202952770000099</c:v>
                </c:pt>
                <c:pt idx="7869">
                  <c:v>0.98275124600010244</c:v>
                </c:pt>
                <c:pt idx="7870">
                  <c:v>0.98275124600010244</c:v>
                </c:pt>
                <c:pt idx="7871">
                  <c:v>0.98275124600010244</c:v>
                </c:pt>
                <c:pt idx="7872">
                  <c:v>0.98275124600010244</c:v>
                </c:pt>
                <c:pt idx="7873">
                  <c:v>0.98275124600010244</c:v>
                </c:pt>
                <c:pt idx="7874">
                  <c:v>0.98275124600010244</c:v>
                </c:pt>
                <c:pt idx="7875">
                  <c:v>0.98275124600010244</c:v>
                </c:pt>
                <c:pt idx="7876">
                  <c:v>0.98275124600010244</c:v>
                </c:pt>
                <c:pt idx="7877">
                  <c:v>0.98275124600010244</c:v>
                </c:pt>
                <c:pt idx="7878">
                  <c:v>0.97867343999953249</c:v>
                </c:pt>
                <c:pt idx="7879">
                  <c:v>0.97867343999953249</c:v>
                </c:pt>
                <c:pt idx="7880">
                  <c:v>0.97867343999953249</c:v>
                </c:pt>
                <c:pt idx="7881">
                  <c:v>0.97051782800020447</c:v>
                </c:pt>
                <c:pt idx="7882">
                  <c:v>0.96236221600087646</c:v>
                </c:pt>
                <c:pt idx="7883">
                  <c:v>0.94197318599983504</c:v>
                </c:pt>
                <c:pt idx="7884">
                  <c:v>0.90119512599957119</c:v>
                </c:pt>
                <c:pt idx="7885">
                  <c:v>0.81556120000027121</c:v>
                </c:pt>
                <c:pt idx="7886">
                  <c:v>0.65244896000101349</c:v>
                </c:pt>
                <c:pt idx="7887">
                  <c:v>0.50564794400041535</c:v>
                </c:pt>
                <c:pt idx="7888">
                  <c:v>0.50564794400041535</c:v>
                </c:pt>
                <c:pt idx="7889">
                  <c:v>0.50564794400041535</c:v>
                </c:pt>
                <c:pt idx="7890">
                  <c:v>0.50564794400041535</c:v>
                </c:pt>
                <c:pt idx="7891">
                  <c:v>0.50564794400041535</c:v>
                </c:pt>
                <c:pt idx="7892">
                  <c:v>0.50564794400041535</c:v>
                </c:pt>
                <c:pt idx="7893">
                  <c:v>0.50564794400041535</c:v>
                </c:pt>
                <c:pt idx="7894">
                  <c:v>0.50564794400041535</c:v>
                </c:pt>
                <c:pt idx="7895">
                  <c:v>0.50564794400041535</c:v>
                </c:pt>
                <c:pt idx="7896">
                  <c:v>0.5015701379998454</c:v>
                </c:pt>
                <c:pt idx="7897">
                  <c:v>0.5015701379998454</c:v>
                </c:pt>
                <c:pt idx="7898">
                  <c:v>0.49749233200108733</c:v>
                </c:pt>
                <c:pt idx="7899">
                  <c:v>0.49341452600051738</c:v>
                </c:pt>
                <c:pt idx="7900">
                  <c:v>0.48525891400118581</c:v>
                </c:pt>
                <c:pt idx="7901">
                  <c:v>0.460792077999578</c:v>
                </c:pt>
                <c:pt idx="7902">
                  <c:v>0.42001401800112248</c:v>
                </c:pt>
                <c:pt idx="7903">
                  <c:v>0.33845789800058768</c:v>
                </c:pt>
                <c:pt idx="7904">
                  <c:v>0.17126785200076</c:v>
                </c:pt>
                <c:pt idx="7905">
                  <c:v>-5.3011477999806544E-2</c:v>
                </c:pt>
                <c:pt idx="7906">
                  <c:v>-5.3011477999806544E-2</c:v>
                </c:pt>
                <c:pt idx="7907">
                  <c:v>-5.3011477999806544E-2</c:v>
                </c:pt>
                <c:pt idx="7908">
                  <c:v>-5.3011477999806544E-2</c:v>
                </c:pt>
                <c:pt idx="7909">
                  <c:v>-5.3011477999806544E-2</c:v>
                </c:pt>
                <c:pt idx="7910">
                  <c:v>-5.3011477999806544E-2</c:v>
                </c:pt>
                <c:pt idx="7911">
                  <c:v>-5.7089284000376495E-2</c:v>
                </c:pt>
                <c:pt idx="7912">
                  <c:v>-5.7089284000376495E-2</c:v>
                </c:pt>
                <c:pt idx="7913">
                  <c:v>-5.7089284000376495E-2</c:v>
                </c:pt>
                <c:pt idx="7914">
                  <c:v>-5.7089284000376495E-2</c:v>
                </c:pt>
                <c:pt idx="7915">
                  <c:v>-5.7089284000376495E-2</c:v>
                </c:pt>
                <c:pt idx="7916">
                  <c:v>-6.1167089999138113E-2</c:v>
                </c:pt>
                <c:pt idx="7917">
                  <c:v>-6.5244895999708064E-2</c:v>
                </c:pt>
                <c:pt idx="7918">
                  <c:v>-7.747831399960603E-2</c:v>
                </c:pt>
                <c:pt idx="7919">
                  <c:v>-9.7867343998835565E-2</c:v>
                </c:pt>
                <c:pt idx="7920">
                  <c:v>-0.13864540399910297</c:v>
                </c:pt>
                <c:pt idx="7921">
                  <c:v>-0.22427933000020417</c:v>
                </c:pt>
                <c:pt idx="7922">
                  <c:v>-0.39146937600003184</c:v>
                </c:pt>
                <c:pt idx="7923">
                  <c:v>-0.5423481979993916</c:v>
                </c:pt>
                <c:pt idx="7924">
                  <c:v>-0.5423481979993916</c:v>
                </c:pt>
                <c:pt idx="7925">
                  <c:v>-0.5423481979993916</c:v>
                </c:pt>
                <c:pt idx="7926">
                  <c:v>-0.5423481979993916</c:v>
                </c:pt>
                <c:pt idx="7927">
                  <c:v>-0.5423481979993916</c:v>
                </c:pt>
                <c:pt idx="7928">
                  <c:v>-0.5423481979993916</c:v>
                </c:pt>
                <c:pt idx="7929">
                  <c:v>-0.5423481979993916</c:v>
                </c:pt>
                <c:pt idx="7930">
                  <c:v>-0.5423481979993916</c:v>
                </c:pt>
                <c:pt idx="7931">
                  <c:v>-0.5423481979993916</c:v>
                </c:pt>
                <c:pt idx="7932">
                  <c:v>-0.5423481979993916</c:v>
                </c:pt>
                <c:pt idx="7933">
                  <c:v>-0.54642600399996155</c:v>
                </c:pt>
                <c:pt idx="7934">
                  <c:v>-0.54642600399996155</c:v>
                </c:pt>
                <c:pt idx="7935">
                  <c:v>-0.55050380999871962</c:v>
                </c:pt>
                <c:pt idx="7936">
                  <c:v>-0.56273722800042947</c:v>
                </c:pt>
                <c:pt idx="7937">
                  <c:v>-0.583126257999659</c:v>
                </c:pt>
                <c:pt idx="7938">
                  <c:v>-0.62798212399868447</c:v>
                </c:pt>
                <c:pt idx="7939">
                  <c:v>-0.71361604999978923</c:v>
                </c:pt>
                <c:pt idx="7940">
                  <c:v>-0.8808060959996169</c:v>
                </c:pt>
                <c:pt idx="7941">
                  <c:v>-1.1132410379995115</c:v>
                </c:pt>
                <c:pt idx="7942">
                  <c:v>-1.1132410379995115</c:v>
                </c:pt>
                <c:pt idx="7943">
                  <c:v>-1.1132410379995115</c:v>
                </c:pt>
                <c:pt idx="7944">
                  <c:v>-1.1132410379995115</c:v>
                </c:pt>
                <c:pt idx="7945">
                  <c:v>-1.1132410379995115</c:v>
                </c:pt>
                <c:pt idx="7946">
                  <c:v>-1.1132410379995115</c:v>
                </c:pt>
                <c:pt idx="7947">
                  <c:v>-1.1132410379995115</c:v>
                </c:pt>
                <c:pt idx="7948">
                  <c:v>-1.1132410379995115</c:v>
                </c:pt>
                <c:pt idx="7949">
                  <c:v>-1.1132410379995115</c:v>
                </c:pt>
                <c:pt idx="7950">
                  <c:v>-1.1132410379995115</c:v>
                </c:pt>
                <c:pt idx="7951">
                  <c:v>-1.1132410379995115</c:v>
                </c:pt>
                <c:pt idx="7952">
                  <c:v>-1.1173188440000814</c:v>
                </c:pt>
                <c:pt idx="7953">
                  <c:v>-1.1213966499988395</c:v>
                </c:pt>
                <c:pt idx="7954">
                  <c:v>-1.1336300679987374</c:v>
                </c:pt>
                <c:pt idx="7955">
                  <c:v>-1.1540190979997789</c:v>
                </c:pt>
                <c:pt idx="7956">
                  <c:v>-1.1988749639988043</c:v>
                </c:pt>
                <c:pt idx="7957">
                  <c:v>-1.2845088899999091</c:v>
                </c:pt>
                <c:pt idx="7958">
                  <c:v>-1.4557767420003067</c:v>
                </c:pt>
                <c:pt idx="7959">
                  <c:v>-1.6066555639996665</c:v>
                </c:pt>
                <c:pt idx="7960">
                  <c:v>-1.6066555639996665</c:v>
                </c:pt>
                <c:pt idx="7961">
                  <c:v>-1.6066555639996665</c:v>
                </c:pt>
                <c:pt idx="7962">
                  <c:v>-1.6066555639996665</c:v>
                </c:pt>
                <c:pt idx="7963">
                  <c:v>-1.6066555639996665</c:v>
                </c:pt>
                <c:pt idx="7964">
                  <c:v>-1.6066555639996665</c:v>
                </c:pt>
                <c:pt idx="7965">
                  <c:v>-1.6066555639996665</c:v>
                </c:pt>
                <c:pt idx="7966">
                  <c:v>-1.6066555639996665</c:v>
                </c:pt>
                <c:pt idx="7967">
                  <c:v>-1.6066555639996665</c:v>
                </c:pt>
                <c:pt idx="7968">
                  <c:v>-1.6107333700002364</c:v>
                </c:pt>
                <c:pt idx="7969">
                  <c:v>-1.6107333700002364</c:v>
                </c:pt>
                <c:pt idx="7970">
                  <c:v>-1.614811175998998</c:v>
                </c:pt>
                <c:pt idx="7971">
                  <c:v>-1.618888981999568</c:v>
                </c:pt>
                <c:pt idx="7972">
                  <c:v>-1.631122399999466</c:v>
                </c:pt>
                <c:pt idx="7973">
                  <c:v>-1.6515114299986955</c:v>
                </c:pt>
                <c:pt idx="7974">
                  <c:v>-1.6922894899989629</c:v>
                </c:pt>
                <c:pt idx="7975">
                  <c:v>-1.7820012219988257</c:v>
                </c:pt>
                <c:pt idx="7976">
                  <c:v>-1.9532690739992233</c:v>
                </c:pt>
                <c:pt idx="7977">
                  <c:v>-2.1857040159991143</c:v>
                </c:pt>
                <c:pt idx="7978">
                  <c:v>-2.1857040159991143</c:v>
                </c:pt>
                <c:pt idx="7979">
                  <c:v>-2.1857040159991143</c:v>
                </c:pt>
                <c:pt idx="7980">
                  <c:v>-2.1897818219996843</c:v>
                </c:pt>
                <c:pt idx="7981">
                  <c:v>-2.1897818219996843</c:v>
                </c:pt>
                <c:pt idx="7982">
                  <c:v>-2.1897818219996843</c:v>
                </c:pt>
                <c:pt idx="7983">
                  <c:v>-2.1897818219996843</c:v>
                </c:pt>
                <c:pt idx="7984">
                  <c:v>-2.1897818219996843</c:v>
                </c:pt>
                <c:pt idx="7985">
                  <c:v>-2.1897818219996843</c:v>
                </c:pt>
                <c:pt idx="7986">
                  <c:v>-2.1897818219996843</c:v>
                </c:pt>
                <c:pt idx="7987">
                  <c:v>-2.1897818219996843</c:v>
                </c:pt>
                <c:pt idx="7988">
                  <c:v>-2.1938596280002542</c:v>
                </c:pt>
                <c:pt idx="7989">
                  <c:v>-2.1979374339990159</c:v>
                </c:pt>
                <c:pt idx="7990">
                  <c:v>-2.2101708519989138</c:v>
                </c:pt>
                <c:pt idx="7991">
                  <c:v>-2.2305598819999517</c:v>
                </c:pt>
                <c:pt idx="7992">
                  <c:v>-2.2754157479989772</c:v>
                </c:pt>
                <c:pt idx="7993">
                  <c:v>-2.3610496740000855</c:v>
                </c:pt>
                <c:pt idx="7994">
                  <c:v>-2.5363953319992447</c:v>
                </c:pt>
                <c:pt idx="7995">
                  <c:v>-2.6913519599991709</c:v>
                </c:pt>
                <c:pt idx="7996">
                  <c:v>-2.6913519599991709</c:v>
                </c:pt>
                <c:pt idx="7997">
                  <c:v>-2.6913519599991709</c:v>
                </c:pt>
                <c:pt idx="7998">
                  <c:v>-2.6913519599991709</c:v>
                </c:pt>
                <c:pt idx="7999">
                  <c:v>-2.6913519599991709</c:v>
                </c:pt>
                <c:pt idx="8000">
                  <c:v>-2.6913519599991709</c:v>
                </c:pt>
                <c:pt idx="8001">
                  <c:v>-2.6913519599991709</c:v>
                </c:pt>
                <c:pt idx="8002">
                  <c:v>-2.6913519599991709</c:v>
                </c:pt>
                <c:pt idx="8003">
                  <c:v>-2.6913519599991709</c:v>
                </c:pt>
                <c:pt idx="8004">
                  <c:v>-2.6954297659997408</c:v>
                </c:pt>
                <c:pt idx="8005">
                  <c:v>-2.6954297659997408</c:v>
                </c:pt>
                <c:pt idx="8006">
                  <c:v>-2.6995075720003108</c:v>
                </c:pt>
                <c:pt idx="8007">
                  <c:v>-2.7035853779990724</c:v>
                </c:pt>
                <c:pt idx="8008">
                  <c:v>-2.7158187959989704</c:v>
                </c:pt>
                <c:pt idx="8009">
                  <c:v>-2.7362078260000082</c:v>
                </c:pt>
                <c:pt idx="8010">
                  <c:v>-2.7810636919990372</c:v>
                </c:pt>
                <c:pt idx="8011">
                  <c:v>-2.8666976180001384</c:v>
                </c:pt>
                <c:pt idx="8012">
                  <c:v>-3.0461210819998676</c:v>
                </c:pt>
                <c:pt idx="8013">
                  <c:v>-3.2826338300003322</c:v>
                </c:pt>
                <c:pt idx="8014">
                  <c:v>-3.2826338300003322</c:v>
                </c:pt>
                <c:pt idx="8015">
                  <c:v>-3.2826338300003322</c:v>
                </c:pt>
                <c:pt idx="8016">
                  <c:v>-3.2826338300003322</c:v>
                </c:pt>
                <c:pt idx="8017">
                  <c:v>-3.2826338300003322</c:v>
                </c:pt>
                <c:pt idx="8018">
                  <c:v>-3.2826338300003322</c:v>
                </c:pt>
                <c:pt idx="8019">
                  <c:v>-3.2826338300003322</c:v>
                </c:pt>
                <c:pt idx="8020">
                  <c:v>-3.2826338300003322</c:v>
                </c:pt>
                <c:pt idx="8021">
                  <c:v>-3.2826338300003322</c:v>
                </c:pt>
                <c:pt idx="8022">
                  <c:v>-3.2826338300003322</c:v>
                </c:pt>
                <c:pt idx="8023">
                  <c:v>-3.2867116359990938</c:v>
                </c:pt>
                <c:pt idx="8024">
                  <c:v>-3.2867116359990938</c:v>
                </c:pt>
                <c:pt idx="8025">
                  <c:v>-3.2948672480002337</c:v>
                </c:pt>
                <c:pt idx="8026">
                  <c:v>-3.3071006660001316</c:v>
                </c:pt>
                <c:pt idx="8027">
                  <c:v>-3.3274896959993612</c:v>
                </c:pt>
                <c:pt idx="8028">
                  <c:v>-3.3723455620001985</c:v>
                </c:pt>
                <c:pt idx="8029">
                  <c:v>-3.4620572940000613</c:v>
                </c:pt>
                <c:pt idx="8030">
                  <c:v>-3.637402951999217</c:v>
                </c:pt>
                <c:pt idx="8031">
                  <c:v>-3.7964373859997167</c:v>
                </c:pt>
                <c:pt idx="8032">
                  <c:v>-3.7964373859997167</c:v>
                </c:pt>
                <c:pt idx="8033">
                  <c:v>-3.7964373859997167</c:v>
                </c:pt>
                <c:pt idx="8034">
                  <c:v>-3.7964373859997167</c:v>
                </c:pt>
                <c:pt idx="8035">
                  <c:v>-3.7964373859997167</c:v>
                </c:pt>
                <c:pt idx="8036">
                  <c:v>-3.7964373859997167</c:v>
                </c:pt>
                <c:pt idx="8037">
                  <c:v>-3.7964373859997167</c:v>
                </c:pt>
                <c:pt idx="8038">
                  <c:v>-3.7964373859997167</c:v>
                </c:pt>
                <c:pt idx="8039">
                  <c:v>-3.7964373859997167</c:v>
                </c:pt>
                <c:pt idx="8040">
                  <c:v>-3.7964373859997167</c:v>
                </c:pt>
                <c:pt idx="8041">
                  <c:v>-3.8005151920002866</c:v>
                </c:pt>
                <c:pt idx="8042">
                  <c:v>-3.8005151920002866</c:v>
                </c:pt>
                <c:pt idx="8043">
                  <c:v>-3.8086708039996147</c:v>
                </c:pt>
                <c:pt idx="8044">
                  <c:v>-3.8168264159989427</c:v>
                </c:pt>
                <c:pt idx="8045">
                  <c:v>-3.8412932519987422</c:v>
                </c:pt>
                <c:pt idx="8046">
                  <c:v>-3.8861491179995795</c:v>
                </c:pt>
                <c:pt idx="8047">
                  <c:v>-3.9758608499994423</c:v>
                </c:pt>
                <c:pt idx="8048">
                  <c:v>-4.155284313999168</c:v>
                </c:pt>
                <c:pt idx="8049">
                  <c:v>-4.3958748680002024</c:v>
                </c:pt>
                <c:pt idx="8050">
                  <c:v>-4.3958748680002024</c:v>
                </c:pt>
                <c:pt idx="8051">
                  <c:v>-4.3958748680002024</c:v>
                </c:pt>
                <c:pt idx="8052">
                  <c:v>-4.3958748680002024</c:v>
                </c:pt>
                <c:pt idx="8053">
                  <c:v>-4.3958748680002024</c:v>
                </c:pt>
                <c:pt idx="8054">
                  <c:v>-4.3958748680002024</c:v>
                </c:pt>
                <c:pt idx="8055">
                  <c:v>-4.3958748680002024</c:v>
                </c:pt>
                <c:pt idx="8056">
                  <c:v>-4.3958748680002024</c:v>
                </c:pt>
                <c:pt idx="8057">
                  <c:v>-4.3958748680002024</c:v>
                </c:pt>
                <c:pt idx="8058">
                  <c:v>-4.3958748680002024</c:v>
                </c:pt>
                <c:pt idx="8059">
                  <c:v>-4.3999526739989605</c:v>
                </c:pt>
                <c:pt idx="8060">
                  <c:v>-4.3999526739989605</c:v>
                </c:pt>
                <c:pt idx="8061">
                  <c:v>-4.4081082860001004</c:v>
                </c:pt>
                <c:pt idx="8062">
                  <c:v>-4.4203417039999984</c:v>
                </c:pt>
                <c:pt idx="8063">
                  <c:v>-4.4407307339992279</c:v>
                </c:pt>
                <c:pt idx="8064">
                  <c:v>-4.4855866000000653</c:v>
                </c:pt>
                <c:pt idx="8065">
                  <c:v>-4.5752983319999281</c:v>
                </c:pt>
                <c:pt idx="8066">
                  <c:v>-4.7587996020002308</c:v>
                </c:pt>
                <c:pt idx="8067">
                  <c:v>-4.9178340359989186</c:v>
                </c:pt>
                <c:pt idx="8068">
                  <c:v>-4.9178340359989186</c:v>
                </c:pt>
                <c:pt idx="8069">
                  <c:v>-4.9178340359989186</c:v>
                </c:pt>
                <c:pt idx="8070">
                  <c:v>-4.9178340359989186</c:v>
                </c:pt>
                <c:pt idx="8071">
                  <c:v>-4.9178340359989186</c:v>
                </c:pt>
                <c:pt idx="8072">
                  <c:v>-4.9178340359989186</c:v>
                </c:pt>
                <c:pt idx="8073">
                  <c:v>-4.9178340359989186</c:v>
                </c:pt>
                <c:pt idx="8074">
                  <c:v>-4.9178340359989186</c:v>
                </c:pt>
                <c:pt idx="8075">
                  <c:v>-4.9178340359989186</c:v>
                </c:pt>
                <c:pt idx="8076">
                  <c:v>-4.9178340359989186</c:v>
                </c:pt>
                <c:pt idx="8077">
                  <c:v>-4.9178340359989186</c:v>
                </c:pt>
                <c:pt idx="8078">
                  <c:v>-4.9219118419994885</c:v>
                </c:pt>
                <c:pt idx="8079">
                  <c:v>-4.9300674539988165</c:v>
                </c:pt>
                <c:pt idx="8080">
                  <c:v>-4.9382230659999564</c:v>
                </c:pt>
                <c:pt idx="8081">
                  <c:v>-4.9626899019997524</c:v>
                </c:pt>
                <c:pt idx="8082">
                  <c:v>-5.0075457679987814</c:v>
                </c:pt>
                <c:pt idx="8083">
                  <c:v>-5.0972575000004561</c:v>
                </c:pt>
                <c:pt idx="8084">
                  <c:v>-5.2807587699989398</c:v>
                </c:pt>
                <c:pt idx="8085">
                  <c:v>-5.5254271299987323</c:v>
                </c:pt>
                <c:pt idx="8086">
                  <c:v>-5.5254271299987323</c:v>
                </c:pt>
                <c:pt idx="8087">
                  <c:v>-5.5254271299987323</c:v>
                </c:pt>
                <c:pt idx="8088">
                  <c:v>-5.5254271299987323</c:v>
                </c:pt>
                <c:pt idx="8089">
                  <c:v>-5.5254271299987323</c:v>
                </c:pt>
                <c:pt idx="8090">
                  <c:v>-5.5254271299987323</c:v>
                </c:pt>
                <c:pt idx="8091">
                  <c:v>-5.5254271299987323</c:v>
                </c:pt>
                <c:pt idx="8092">
                  <c:v>-5.5254271299987323</c:v>
                </c:pt>
                <c:pt idx="8093">
                  <c:v>-5.5254271299987323</c:v>
                </c:pt>
                <c:pt idx="8094">
                  <c:v>-5.5254271299987323</c:v>
                </c:pt>
                <c:pt idx="8095">
                  <c:v>-5.5295049359993023</c:v>
                </c:pt>
                <c:pt idx="8096">
                  <c:v>-5.5335827419998722</c:v>
                </c:pt>
                <c:pt idx="8097">
                  <c:v>-5.5376605480004422</c:v>
                </c:pt>
                <c:pt idx="8098">
                  <c:v>-5.5498939660003401</c:v>
                </c:pt>
                <c:pt idx="8099">
                  <c:v>-5.5702829959995697</c:v>
                </c:pt>
                <c:pt idx="8100">
                  <c:v>-5.6192166679991651</c:v>
                </c:pt>
                <c:pt idx="8101">
                  <c:v>-5.7089283999990279</c:v>
                </c:pt>
                <c:pt idx="8102">
                  <c:v>-5.892429669999327</c:v>
                </c:pt>
                <c:pt idx="8103">
                  <c:v>-6.0555419100003967</c:v>
                </c:pt>
                <c:pt idx="8104">
                  <c:v>-6.0555419100003967</c:v>
                </c:pt>
                <c:pt idx="8105">
                  <c:v>-6.0555419100003967</c:v>
                </c:pt>
                <c:pt idx="8106">
                  <c:v>-6.0555419100003967</c:v>
                </c:pt>
                <c:pt idx="8107">
                  <c:v>-6.0555419100003967</c:v>
                </c:pt>
                <c:pt idx="8108">
                  <c:v>-6.0555419100003967</c:v>
                </c:pt>
                <c:pt idx="8109">
                  <c:v>-6.0555419100003967</c:v>
                </c:pt>
                <c:pt idx="8110">
                  <c:v>-6.0555419100003967</c:v>
                </c:pt>
                <c:pt idx="8111">
                  <c:v>-6.0555419100003967</c:v>
                </c:pt>
                <c:pt idx="8112">
                  <c:v>-6.0555419100003967</c:v>
                </c:pt>
                <c:pt idx="8113">
                  <c:v>-6.0596197159991583</c:v>
                </c:pt>
                <c:pt idx="8114">
                  <c:v>-6.0596197159991583</c:v>
                </c:pt>
                <c:pt idx="8115">
                  <c:v>-6.0677753280002982</c:v>
                </c:pt>
                <c:pt idx="8116">
                  <c:v>-6.0759309399996262</c:v>
                </c:pt>
                <c:pt idx="8117">
                  <c:v>-6.1003977759994257</c:v>
                </c:pt>
                <c:pt idx="8118">
                  <c:v>-6.145253642000263</c:v>
                </c:pt>
                <c:pt idx="8119">
                  <c:v>-6.2390431799988839</c:v>
                </c:pt>
                <c:pt idx="8120">
                  <c:v>-6.4225444499991795</c:v>
                </c:pt>
                <c:pt idx="8121">
                  <c:v>-6.671290615999542</c:v>
                </c:pt>
                <c:pt idx="8122">
                  <c:v>-6.671290615999542</c:v>
                </c:pt>
                <c:pt idx="8123">
                  <c:v>-6.671290615999542</c:v>
                </c:pt>
                <c:pt idx="8124">
                  <c:v>-6.671290615999542</c:v>
                </c:pt>
                <c:pt idx="8125">
                  <c:v>-6.671290615999542</c:v>
                </c:pt>
                <c:pt idx="8126">
                  <c:v>-6.671290615999542</c:v>
                </c:pt>
                <c:pt idx="8127">
                  <c:v>-6.671290615999542</c:v>
                </c:pt>
                <c:pt idx="8128">
                  <c:v>-6.671290615999542</c:v>
                </c:pt>
                <c:pt idx="8129">
                  <c:v>-6.671290615999542</c:v>
                </c:pt>
                <c:pt idx="8130">
                  <c:v>-6.6753684220001119</c:v>
                </c:pt>
                <c:pt idx="8131">
                  <c:v>-6.6753684220001119</c:v>
                </c:pt>
                <c:pt idx="8132">
                  <c:v>-6.67944622799887</c:v>
                </c:pt>
                <c:pt idx="8133">
                  <c:v>-6.68352403399944</c:v>
                </c:pt>
                <c:pt idx="8134">
                  <c:v>-6.6957574519993415</c:v>
                </c:pt>
                <c:pt idx="8135">
                  <c:v>-6.7202242879991374</c:v>
                </c:pt>
                <c:pt idx="8136">
                  <c:v>-6.7650801539999748</c:v>
                </c:pt>
                <c:pt idx="8137">
                  <c:v>-6.8588696920004111</c:v>
                </c:pt>
                <c:pt idx="8138">
                  <c:v>-7.0423709619988948</c:v>
                </c:pt>
                <c:pt idx="8139">
                  <c:v>-7.2095610079987225</c:v>
                </c:pt>
                <c:pt idx="8140">
                  <c:v>-7.2095610079987225</c:v>
                </c:pt>
                <c:pt idx="8141">
                  <c:v>-7.2095610079987225</c:v>
                </c:pt>
                <c:pt idx="8142">
                  <c:v>-7.2095610079987225</c:v>
                </c:pt>
                <c:pt idx="8143">
                  <c:v>-7.2095610079987225</c:v>
                </c:pt>
                <c:pt idx="8144">
                  <c:v>-7.2095610079987225</c:v>
                </c:pt>
                <c:pt idx="8145">
                  <c:v>-7.2095610079987225</c:v>
                </c:pt>
                <c:pt idx="8146">
                  <c:v>-7.2095610079987225</c:v>
                </c:pt>
                <c:pt idx="8147">
                  <c:v>-7.2095610079987225</c:v>
                </c:pt>
                <c:pt idx="8148">
                  <c:v>-7.2095610079987225</c:v>
                </c:pt>
                <c:pt idx="8149">
                  <c:v>-7.2136388139992924</c:v>
                </c:pt>
                <c:pt idx="8150">
                  <c:v>-7.2136388139992924</c:v>
                </c:pt>
                <c:pt idx="8151">
                  <c:v>-7.2217944260004323</c:v>
                </c:pt>
                <c:pt idx="8152">
                  <c:v>-7.2340278440003303</c:v>
                </c:pt>
                <c:pt idx="8153">
                  <c:v>-7.2544168739995598</c:v>
                </c:pt>
                <c:pt idx="8154">
                  <c:v>-7.3033505459991552</c:v>
                </c:pt>
                <c:pt idx="8155">
                  <c:v>-7.397140083999588</c:v>
                </c:pt>
                <c:pt idx="8156">
                  <c:v>-7.5806413539998942</c:v>
                </c:pt>
                <c:pt idx="8157">
                  <c:v>12.555564674000983</c:v>
                </c:pt>
                <c:pt idx="8158">
                  <c:v>12.555564674000983</c:v>
                </c:pt>
                <c:pt idx="8159">
                  <c:v>12.555564674000983</c:v>
                </c:pt>
                <c:pt idx="8160">
                  <c:v>12.555564674000983</c:v>
                </c:pt>
                <c:pt idx="8161">
                  <c:v>12.555564674000983</c:v>
                </c:pt>
                <c:pt idx="8162">
                  <c:v>12.555564674000983</c:v>
                </c:pt>
                <c:pt idx="8163">
                  <c:v>12.555564674000983</c:v>
                </c:pt>
                <c:pt idx="8164">
                  <c:v>12.555564674000983</c:v>
                </c:pt>
                <c:pt idx="8165">
                  <c:v>12.551486868000413</c:v>
                </c:pt>
                <c:pt idx="8166">
                  <c:v>12.551486868000413</c:v>
                </c:pt>
                <c:pt idx="8167">
                  <c:v>12.551486868000413</c:v>
                </c:pt>
                <c:pt idx="8168">
                  <c:v>12.547409061999844</c:v>
                </c:pt>
                <c:pt idx="8169">
                  <c:v>12.543331256001085</c:v>
                </c:pt>
                <c:pt idx="8170">
                  <c:v>12.531097838001184</c:v>
                </c:pt>
                <c:pt idx="8171">
                  <c:v>-7.8823989980004221</c:v>
                </c:pt>
                <c:pt idx="8172">
                  <c:v>-7.9272548639994476</c:v>
                </c:pt>
                <c:pt idx="8173">
                  <c:v>-8.0210444019998803</c:v>
                </c:pt>
                <c:pt idx="8174">
                  <c:v>-8.2127012839995075</c:v>
                </c:pt>
                <c:pt idx="8175">
                  <c:v>-8.3758135239987652</c:v>
                </c:pt>
                <c:pt idx="8176">
                  <c:v>-8.3758135239987652</c:v>
                </c:pt>
                <c:pt idx="8177">
                  <c:v>-8.3758135239987652</c:v>
                </c:pt>
                <c:pt idx="8178">
                  <c:v>-8.3798913299993352</c:v>
                </c:pt>
                <c:pt idx="8179">
                  <c:v>-8.3798913299993352</c:v>
                </c:pt>
                <c:pt idx="8180">
                  <c:v>-8.3798913299993352</c:v>
                </c:pt>
                <c:pt idx="8181">
                  <c:v>-8.3798913299993352</c:v>
                </c:pt>
                <c:pt idx="8182">
                  <c:v>-8.3798913299993352</c:v>
                </c:pt>
                <c:pt idx="8183">
                  <c:v>-8.3798913299993352</c:v>
                </c:pt>
                <c:pt idx="8184">
                  <c:v>-8.3798913299993352</c:v>
                </c:pt>
                <c:pt idx="8185">
                  <c:v>-8.3798913299993352</c:v>
                </c:pt>
                <c:pt idx="8186">
                  <c:v>-8.3839691359999051</c:v>
                </c:pt>
                <c:pt idx="8187">
                  <c:v>-8.3880469420004751</c:v>
                </c:pt>
                <c:pt idx="8188">
                  <c:v>-8.400280360000373</c:v>
                </c:pt>
                <c:pt idx="8189">
                  <c:v>-8.4247471960001725</c:v>
                </c:pt>
                <c:pt idx="8190">
                  <c:v>-8.4736808679997679</c:v>
                </c:pt>
                <c:pt idx="8191">
                  <c:v>-8.5674704060002007</c:v>
                </c:pt>
                <c:pt idx="8192">
                  <c:v>11.63398051800074</c:v>
                </c:pt>
                <c:pt idx="8193">
                  <c:v>11.37707874000105</c:v>
                </c:pt>
                <c:pt idx="8194">
                  <c:v>11.37707874000105</c:v>
                </c:pt>
                <c:pt idx="8195">
                  <c:v>11.37707874000105</c:v>
                </c:pt>
                <c:pt idx="8196">
                  <c:v>11.37707874000105</c:v>
                </c:pt>
                <c:pt idx="8197">
                  <c:v>11.37707874000105</c:v>
                </c:pt>
                <c:pt idx="8198">
                  <c:v>11.37707874000105</c:v>
                </c:pt>
                <c:pt idx="8199">
                  <c:v>11.37707874000105</c:v>
                </c:pt>
                <c:pt idx="8200">
                  <c:v>11.37707874000105</c:v>
                </c:pt>
                <c:pt idx="8201">
                  <c:v>11.37707874000105</c:v>
                </c:pt>
                <c:pt idx="8202">
                  <c:v>11.37707874000105</c:v>
                </c:pt>
                <c:pt idx="8203">
                  <c:v>11.37300093400048</c:v>
                </c:pt>
                <c:pt idx="8204">
                  <c:v>11.37300093400048</c:v>
                </c:pt>
                <c:pt idx="8205">
                  <c:v>11.364845322001152</c:v>
                </c:pt>
                <c:pt idx="8206">
                  <c:v>11.35261190400125</c:v>
                </c:pt>
                <c:pt idx="8207">
                  <c:v>11.328145067999642</c:v>
                </c:pt>
                <c:pt idx="8208">
                  <c:v>11.283289202000613</c:v>
                </c:pt>
                <c:pt idx="8209">
                  <c:v>11.185421857999607</c:v>
                </c:pt>
                <c:pt idx="8210">
                  <c:v>10.997842782000554</c:v>
                </c:pt>
                <c:pt idx="8211">
                  <c:v>-9.5624550699998423</c:v>
                </c:pt>
                <c:pt idx="8212">
                  <c:v>-9.5624550699998423</c:v>
                </c:pt>
                <c:pt idx="8213">
                  <c:v>-9.5624550699998423</c:v>
                </c:pt>
                <c:pt idx="8214">
                  <c:v>-9.5624550699998423</c:v>
                </c:pt>
                <c:pt idx="8215">
                  <c:v>-9.5624550699998423</c:v>
                </c:pt>
                <c:pt idx="8216">
                  <c:v>-9.5624550699998423</c:v>
                </c:pt>
                <c:pt idx="8217">
                  <c:v>-9.5624550699998423</c:v>
                </c:pt>
                <c:pt idx="8218">
                  <c:v>-9.5624550699998423</c:v>
                </c:pt>
                <c:pt idx="8219">
                  <c:v>-9.5624550699998423</c:v>
                </c:pt>
                <c:pt idx="8220">
                  <c:v>-9.5624550699998423</c:v>
                </c:pt>
                <c:pt idx="8221">
                  <c:v>-9.5665328760004122</c:v>
                </c:pt>
                <c:pt idx="8222">
                  <c:v>-9.5665328760004122</c:v>
                </c:pt>
                <c:pt idx="8223">
                  <c:v>-9.5746884879997403</c:v>
                </c:pt>
                <c:pt idx="8224">
                  <c:v>-9.5869219059996418</c:v>
                </c:pt>
                <c:pt idx="8225">
                  <c:v>-9.6113887419994377</c:v>
                </c:pt>
                <c:pt idx="8226">
                  <c:v>-9.6562446080002751</c:v>
                </c:pt>
                <c:pt idx="8227">
                  <c:v>10.634918048000529</c:v>
                </c:pt>
                <c:pt idx="8228">
                  <c:v>10.443261166000905</c:v>
                </c:pt>
                <c:pt idx="8229">
                  <c:v>10.186359388001215</c:v>
                </c:pt>
                <c:pt idx="8230">
                  <c:v>10.186359388001215</c:v>
                </c:pt>
                <c:pt idx="8231">
                  <c:v>10.186359388001215</c:v>
                </c:pt>
                <c:pt idx="8232">
                  <c:v>10.186359388001215</c:v>
                </c:pt>
                <c:pt idx="8233">
                  <c:v>10.186359388001215</c:v>
                </c:pt>
                <c:pt idx="8234">
                  <c:v>10.186359388001215</c:v>
                </c:pt>
                <c:pt idx="8235">
                  <c:v>10.186359388001215</c:v>
                </c:pt>
                <c:pt idx="8236">
                  <c:v>10.186359388001215</c:v>
                </c:pt>
                <c:pt idx="8237">
                  <c:v>10.186359388001215</c:v>
                </c:pt>
                <c:pt idx="8238">
                  <c:v>10.182281582000645</c:v>
                </c:pt>
                <c:pt idx="8239">
                  <c:v>10.182281582000645</c:v>
                </c:pt>
                <c:pt idx="8240">
                  <c:v>10.178203776000075</c:v>
                </c:pt>
                <c:pt idx="8241">
                  <c:v>10.174125969999501</c:v>
                </c:pt>
                <c:pt idx="8242">
                  <c:v>10.161892551999603</c:v>
                </c:pt>
                <c:pt idx="8243">
                  <c:v>10.137425715999807</c:v>
                </c:pt>
                <c:pt idx="8244">
                  <c:v>10.088492044000208</c:v>
                </c:pt>
                <c:pt idx="8245">
                  <c:v>9.9947025059997756</c:v>
                </c:pt>
                <c:pt idx="8246">
                  <c:v>9.7989678179995821</c:v>
                </c:pt>
                <c:pt idx="8247">
                  <c:v>9.6317777719997437</c:v>
                </c:pt>
                <c:pt idx="8248">
                  <c:v>9.6276999660009857</c:v>
                </c:pt>
                <c:pt idx="8249">
                  <c:v>9.6276999660009857</c:v>
                </c:pt>
                <c:pt idx="8250">
                  <c:v>9.6276999660009857</c:v>
                </c:pt>
                <c:pt idx="8251">
                  <c:v>9.6276999660009857</c:v>
                </c:pt>
                <c:pt idx="8252">
                  <c:v>9.6276999660009857</c:v>
                </c:pt>
                <c:pt idx="8253">
                  <c:v>9.6276999660009857</c:v>
                </c:pt>
                <c:pt idx="8254">
                  <c:v>9.6276999660009857</c:v>
                </c:pt>
                <c:pt idx="8255">
                  <c:v>9.6276999660009857</c:v>
                </c:pt>
                <c:pt idx="8256">
                  <c:v>9.6276999660009857</c:v>
                </c:pt>
                <c:pt idx="8257">
                  <c:v>9.6276999660009857</c:v>
                </c:pt>
                <c:pt idx="8258">
                  <c:v>9.6236221600004157</c:v>
                </c:pt>
                <c:pt idx="8259">
                  <c:v>9.6154665480010877</c:v>
                </c:pt>
                <c:pt idx="8260">
                  <c:v>9.6032331300011862</c:v>
                </c:pt>
                <c:pt idx="8261">
                  <c:v>9.5828441000001483</c:v>
                </c:pt>
                <c:pt idx="8262">
                  <c:v>9.5339104280005529</c:v>
                </c:pt>
                <c:pt idx="8263">
                  <c:v>9.4360430839995502</c:v>
                </c:pt>
                <c:pt idx="8264">
                  <c:v>9.2403083960011649</c:v>
                </c:pt>
                <c:pt idx="8265">
                  <c:v>8.9793288120009045</c:v>
                </c:pt>
                <c:pt idx="8266">
                  <c:v>8.9793288120009045</c:v>
                </c:pt>
                <c:pt idx="8267">
                  <c:v>8.9793288120009045</c:v>
                </c:pt>
                <c:pt idx="8268">
                  <c:v>8.9793288120009045</c:v>
                </c:pt>
                <c:pt idx="8269">
                  <c:v>8.9793288120009045</c:v>
                </c:pt>
                <c:pt idx="8270">
                  <c:v>8.9793288120009045</c:v>
                </c:pt>
                <c:pt idx="8271">
                  <c:v>8.9793288120009045</c:v>
                </c:pt>
                <c:pt idx="8272">
                  <c:v>8.9793288120009045</c:v>
                </c:pt>
                <c:pt idx="8273">
                  <c:v>8.9793288120009045</c:v>
                </c:pt>
                <c:pt idx="8274">
                  <c:v>8.9793288120009045</c:v>
                </c:pt>
                <c:pt idx="8275">
                  <c:v>8.9793288120009045</c:v>
                </c:pt>
                <c:pt idx="8276">
                  <c:v>8.9752510060003345</c:v>
                </c:pt>
                <c:pt idx="8277">
                  <c:v>8.967095394001003</c:v>
                </c:pt>
                <c:pt idx="8278">
                  <c:v>8.954861976001105</c:v>
                </c:pt>
                <c:pt idx="8279">
                  <c:v>8.9303951399994972</c:v>
                </c:pt>
                <c:pt idx="8280">
                  <c:v>8.8814614679999018</c:v>
                </c:pt>
                <c:pt idx="8281">
                  <c:v>8.7876719300012773</c:v>
                </c:pt>
                <c:pt idx="8282">
                  <c:v>8.5919372420010802</c:v>
                </c:pt>
                <c:pt idx="8283">
                  <c:v>8.4206693900006826</c:v>
                </c:pt>
                <c:pt idx="8284">
                  <c:v>8.4206693900006826</c:v>
                </c:pt>
                <c:pt idx="8285">
                  <c:v>8.4206693900006826</c:v>
                </c:pt>
                <c:pt idx="8286">
                  <c:v>8.4165915840001162</c:v>
                </c:pt>
                <c:pt idx="8287">
                  <c:v>8.4165915840001162</c:v>
                </c:pt>
                <c:pt idx="8288">
                  <c:v>8.4165915840001162</c:v>
                </c:pt>
                <c:pt idx="8289">
                  <c:v>8.4165915840001162</c:v>
                </c:pt>
                <c:pt idx="8290">
                  <c:v>8.4165915840001162</c:v>
                </c:pt>
                <c:pt idx="8291">
                  <c:v>8.4165915840001162</c:v>
                </c:pt>
                <c:pt idx="8292">
                  <c:v>8.4165915840001162</c:v>
                </c:pt>
                <c:pt idx="8293">
                  <c:v>8.4165915840001162</c:v>
                </c:pt>
                <c:pt idx="8294">
                  <c:v>8.4125137779995427</c:v>
                </c:pt>
                <c:pt idx="8295">
                  <c:v>8.4043581660002147</c:v>
                </c:pt>
                <c:pt idx="8296">
                  <c:v>8.3921247480003132</c:v>
                </c:pt>
                <c:pt idx="8297">
                  <c:v>8.3676579120005172</c:v>
                </c:pt>
                <c:pt idx="8298">
                  <c:v>8.3187242400009254</c:v>
                </c:pt>
                <c:pt idx="8299">
                  <c:v>8.2208568959999155</c:v>
                </c:pt>
                <c:pt idx="8300">
                  <c:v>8.025122207999722</c:v>
                </c:pt>
                <c:pt idx="8301">
                  <c:v>7.7641426240012663</c:v>
                </c:pt>
                <c:pt idx="8302">
                  <c:v>7.7641426240012663</c:v>
                </c:pt>
                <c:pt idx="8303">
                  <c:v>7.7641426240012663</c:v>
                </c:pt>
                <c:pt idx="8304">
                  <c:v>7.7641426240012663</c:v>
                </c:pt>
                <c:pt idx="8305">
                  <c:v>7.7641426240012663</c:v>
                </c:pt>
                <c:pt idx="8306">
                  <c:v>7.7641426240012663</c:v>
                </c:pt>
                <c:pt idx="8307">
                  <c:v>7.7641426240012663</c:v>
                </c:pt>
                <c:pt idx="8308">
                  <c:v>7.7641426240012663</c:v>
                </c:pt>
                <c:pt idx="8309">
                  <c:v>7.7641426240012663</c:v>
                </c:pt>
                <c:pt idx="8310">
                  <c:v>7.7600648180006999</c:v>
                </c:pt>
                <c:pt idx="8311">
                  <c:v>7.7600648180006999</c:v>
                </c:pt>
                <c:pt idx="8312">
                  <c:v>7.7559870120001264</c:v>
                </c:pt>
                <c:pt idx="8313">
                  <c:v>7.75190920599956</c:v>
                </c:pt>
                <c:pt idx="8314">
                  <c:v>7.7396757879996585</c:v>
                </c:pt>
                <c:pt idx="8315">
                  <c:v>7.7152089519998626</c:v>
                </c:pt>
                <c:pt idx="8316">
                  <c:v>7.6662752800002636</c:v>
                </c:pt>
                <c:pt idx="8317">
                  <c:v>7.5684079360010728</c:v>
                </c:pt>
                <c:pt idx="8318">
                  <c:v>7.3685954420003057</c:v>
                </c:pt>
                <c:pt idx="8319">
                  <c:v>7.1973275899999081</c:v>
                </c:pt>
                <c:pt idx="8320">
                  <c:v>7.1973275899999081</c:v>
                </c:pt>
                <c:pt idx="8321">
                  <c:v>7.1973275899999081</c:v>
                </c:pt>
                <c:pt idx="8322">
                  <c:v>7.1973275899999081</c:v>
                </c:pt>
                <c:pt idx="8323">
                  <c:v>7.1973275899999081</c:v>
                </c:pt>
                <c:pt idx="8324">
                  <c:v>7.1932497840011536</c:v>
                </c:pt>
                <c:pt idx="8325">
                  <c:v>7.1932497840011536</c:v>
                </c:pt>
                <c:pt idx="8326">
                  <c:v>7.1932497840011536</c:v>
                </c:pt>
                <c:pt idx="8327">
                  <c:v>7.1932497840011536</c:v>
                </c:pt>
                <c:pt idx="8328">
                  <c:v>7.1932497840011536</c:v>
                </c:pt>
                <c:pt idx="8329">
                  <c:v>7.1932497840011536</c:v>
                </c:pt>
                <c:pt idx="8330">
                  <c:v>7.1891719780005801</c:v>
                </c:pt>
                <c:pt idx="8331">
                  <c:v>7.181016366001252</c:v>
                </c:pt>
                <c:pt idx="8332">
                  <c:v>7.1687829479995386</c:v>
                </c:pt>
                <c:pt idx="8333">
                  <c:v>7.1443161119997427</c:v>
                </c:pt>
                <c:pt idx="8334">
                  <c:v>7.0953824400001437</c:v>
                </c:pt>
                <c:pt idx="8335">
                  <c:v>6.9975150960009529</c:v>
                </c:pt>
                <c:pt idx="8336">
                  <c:v>6.8017804080007593</c:v>
                </c:pt>
                <c:pt idx="8337">
                  <c:v>6.5326452120011709</c:v>
                </c:pt>
                <c:pt idx="8338">
                  <c:v>6.5326452120011709</c:v>
                </c:pt>
                <c:pt idx="8339">
                  <c:v>6.5326452120011709</c:v>
                </c:pt>
                <c:pt idx="8340">
                  <c:v>6.5326452120011709</c:v>
                </c:pt>
                <c:pt idx="8341">
                  <c:v>6.5326452120011709</c:v>
                </c:pt>
                <c:pt idx="8342">
                  <c:v>6.5326452120011709</c:v>
                </c:pt>
                <c:pt idx="8343">
                  <c:v>6.5326452120011709</c:v>
                </c:pt>
                <c:pt idx="8344">
                  <c:v>6.5326452120011709</c:v>
                </c:pt>
                <c:pt idx="8345">
                  <c:v>6.5326452120011709</c:v>
                </c:pt>
                <c:pt idx="8346">
                  <c:v>6.5326452120011709</c:v>
                </c:pt>
                <c:pt idx="8347">
                  <c:v>6.5326452120011709</c:v>
                </c:pt>
                <c:pt idx="8348">
                  <c:v>6.5285674060005903</c:v>
                </c:pt>
                <c:pt idx="8349">
                  <c:v>6.5204117940012623</c:v>
                </c:pt>
                <c:pt idx="8350">
                  <c:v>6.5081783759995488</c:v>
                </c:pt>
                <c:pt idx="8351">
                  <c:v>6.4837115399997529</c:v>
                </c:pt>
                <c:pt idx="8352">
                  <c:v>6.434777868000161</c:v>
                </c:pt>
                <c:pt idx="8353">
                  <c:v>6.3369105240009631</c:v>
                </c:pt>
                <c:pt idx="8354">
                  <c:v>6.1370980300002032</c:v>
                </c:pt>
                <c:pt idx="8355">
                  <c:v>5.9617523720010439</c:v>
                </c:pt>
                <c:pt idx="8356">
                  <c:v>5.9617523720010439</c:v>
                </c:pt>
                <c:pt idx="8357">
                  <c:v>5.9617523720010439</c:v>
                </c:pt>
                <c:pt idx="8358">
                  <c:v>5.9617523720010439</c:v>
                </c:pt>
                <c:pt idx="8359">
                  <c:v>5.9617523720010439</c:v>
                </c:pt>
                <c:pt idx="8360">
                  <c:v>5.9617523720010439</c:v>
                </c:pt>
                <c:pt idx="8361">
                  <c:v>5.9617523720010439</c:v>
                </c:pt>
                <c:pt idx="8362">
                  <c:v>5.9617523720010439</c:v>
                </c:pt>
                <c:pt idx="8363">
                  <c:v>5.9617523720010439</c:v>
                </c:pt>
                <c:pt idx="8364">
                  <c:v>5.9576745660004704</c:v>
                </c:pt>
                <c:pt idx="8365">
                  <c:v>5.9576745660004704</c:v>
                </c:pt>
                <c:pt idx="8366">
                  <c:v>5.953596759999904</c:v>
                </c:pt>
                <c:pt idx="8367">
                  <c:v>5.9495189540011424</c:v>
                </c:pt>
                <c:pt idx="8368">
                  <c:v>5.937285536001248</c:v>
                </c:pt>
                <c:pt idx="8369">
                  <c:v>5.9128186999996331</c:v>
                </c:pt>
                <c:pt idx="8370">
                  <c:v>5.8598072220012796</c:v>
                </c:pt>
                <c:pt idx="8371">
                  <c:v>5.7619398780002768</c:v>
                </c:pt>
                <c:pt idx="8372">
                  <c:v>5.5621273839995098</c:v>
                </c:pt>
                <c:pt idx="8373">
                  <c:v>5.2929921879999213</c:v>
                </c:pt>
                <c:pt idx="8374">
                  <c:v>5.2929921879999213</c:v>
                </c:pt>
                <c:pt idx="8375">
                  <c:v>5.2929921879999213</c:v>
                </c:pt>
                <c:pt idx="8376">
                  <c:v>5.2929921879999213</c:v>
                </c:pt>
                <c:pt idx="8377">
                  <c:v>5.2929921879999213</c:v>
                </c:pt>
                <c:pt idx="8378">
                  <c:v>5.2929921879999213</c:v>
                </c:pt>
                <c:pt idx="8379">
                  <c:v>5.2929921879999213</c:v>
                </c:pt>
                <c:pt idx="8380">
                  <c:v>5.2929921879999213</c:v>
                </c:pt>
                <c:pt idx="8381">
                  <c:v>5.2929921879999213</c:v>
                </c:pt>
                <c:pt idx="8382">
                  <c:v>5.2929921879999213</c:v>
                </c:pt>
                <c:pt idx="8383">
                  <c:v>5.2889143820011597</c:v>
                </c:pt>
                <c:pt idx="8384">
                  <c:v>5.2889143820011597</c:v>
                </c:pt>
                <c:pt idx="8385">
                  <c:v>5.2807587700000198</c:v>
                </c:pt>
                <c:pt idx="8386">
                  <c:v>5.2685253520001254</c:v>
                </c:pt>
                <c:pt idx="8387">
                  <c:v>5.2440585160003224</c:v>
                </c:pt>
                <c:pt idx="8388">
                  <c:v>5.1951248440007305</c:v>
                </c:pt>
                <c:pt idx="8389">
                  <c:v>5.0931796940009662</c:v>
                </c:pt>
                <c:pt idx="8390">
                  <c:v>4.893367200000192</c:v>
                </c:pt>
                <c:pt idx="8391">
                  <c:v>4.7180215420010327</c:v>
                </c:pt>
                <c:pt idx="8392">
                  <c:v>4.7180215420010327</c:v>
                </c:pt>
                <c:pt idx="8393">
                  <c:v>4.7180215420010327</c:v>
                </c:pt>
                <c:pt idx="8394">
                  <c:v>4.7139437360004663</c:v>
                </c:pt>
                <c:pt idx="8395">
                  <c:v>4.7139437360004663</c:v>
                </c:pt>
                <c:pt idx="8396">
                  <c:v>4.7139437360004663</c:v>
                </c:pt>
                <c:pt idx="8397">
                  <c:v>4.7139437360004663</c:v>
                </c:pt>
                <c:pt idx="8398">
                  <c:v>4.7139437360004663</c:v>
                </c:pt>
                <c:pt idx="8399">
                  <c:v>4.7139437360004663</c:v>
                </c:pt>
                <c:pt idx="8400">
                  <c:v>4.7139437360004663</c:v>
                </c:pt>
                <c:pt idx="8401">
                  <c:v>4.7139437360004663</c:v>
                </c:pt>
                <c:pt idx="8402">
                  <c:v>4.7098659299998928</c:v>
                </c:pt>
                <c:pt idx="8403">
                  <c:v>4.7017103180005648</c:v>
                </c:pt>
                <c:pt idx="8404">
                  <c:v>4.6894769000006704</c:v>
                </c:pt>
                <c:pt idx="8405">
                  <c:v>4.6650100640008674</c:v>
                </c:pt>
                <c:pt idx="8406">
                  <c:v>4.6160763920012755</c:v>
                </c:pt>
                <c:pt idx="8407">
                  <c:v>4.5141312419996993</c:v>
                </c:pt>
                <c:pt idx="8408">
                  <c:v>4.3143187480007441</c:v>
                </c:pt>
                <c:pt idx="8409">
                  <c:v>4.0451835520011556</c:v>
                </c:pt>
                <c:pt idx="8410">
                  <c:v>4.0451835520011556</c:v>
                </c:pt>
                <c:pt idx="8411">
                  <c:v>4.0451835520011556</c:v>
                </c:pt>
                <c:pt idx="8412">
                  <c:v>4.0451835520011556</c:v>
                </c:pt>
                <c:pt idx="8413">
                  <c:v>4.0411057460005821</c:v>
                </c:pt>
                <c:pt idx="8414">
                  <c:v>4.0411057460005821</c:v>
                </c:pt>
                <c:pt idx="8415">
                  <c:v>4.0411057460005821</c:v>
                </c:pt>
                <c:pt idx="8416">
                  <c:v>4.0411057460005821</c:v>
                </c:pt>
                <c:pt idx="8417">
                  <c:v>4.0411057460005821</c:v>
                </c:pt>
                <c:pt idx="8418">
                  <c:v>4.0411057460005821</c:v>
                </c:pt>
                <c:pt idx="8419">
                  <c:v>4.0411057460005821</c:v>
                </c:pt>
                <c:pt idx="8420">
                  <c:v>4.0370279400000157</c:v>
                </c:pt>
                <c:pt idx="8421">
                  <c:v>4.0288723280006877</c:v>
                </c:pt>
                <c:pt idx="8422">
                  <c:v>4.0166389100007862</c:v>
                </c:pt>
                <c:pt idx="8423">
                  <c:v>3.9921720740009903</c:v>
                </c:pt>
                <c:pt idx="8424">
                  <c:v>3.9432384019995794</c:v>
                </c:pt>
                <c:pt idx="8425">
                  <c:v>3.8412932519998222</c:v>
                </c:pt>
                <c:pt idx="8426">
                  <c:v>3.641480758000867</c:v>
                </c:pt>
                <c:pt idx="8427">
                  <c:v>3.4620572940011414</c:v>
                </c:pt>
                <c:pt idx="8428">
                  <c:v>3.4620572940011414</c:v>
                </c:pt>
                <c:pt idx="8429">
                  <c:v>3.4620572940011414</c:v>
                </c:pt>
                <c:pt idx="8430">
                  <c:v>3.4620572940011414</c:v>
                </c:pt>
                <c:pt idx="8431">
                  <c:v>3.4620572940011414</c:v>
                </c:pt>
                <c:pt idx="8432">
                  <c:v>3.4620572940011414</c:v>
                </c:pt>
                <c:pt idx="8433">
                  <c:v>3.4620572940011414</c:v>
                </c:pt>
                <c:pt idx="8434">
                  <c:v>3.4620572940011414</c:v>
                </c:pt>
                <c:pt idx="8435">
                  <c:v>3.4620572940011414</c:v>
                </c:pt>
                <c:pt idx="8436">
                  <c:v>3.4579794880005679</c:v>
                </c:pt>
                <c:pt idx="8437">
                  <c:v>3.4579794880005679</c:v>
                </c:pt>
                <c:pt idx="8438">
                  <c:v>3.4539016820000015</c:v>
                </c:pt>
                <c:pt idx="8439">
                  <c:v>3.4498238760012399</c:v>
                </c:pt>
                <c:pt idx="8440">
                  <c:v>3.4335126520007719</c:v>
                </c:pt>
                <c:pt idx="8441">
                  <c:v>3.4090458160009689</c:v>
                </c:pt>
                <c:pt idx="8442">
                  <c:v>3.3601121439995651</c:v>
                </c:pt>
                <c:pt idx="8443">
                  <c:v>3.2581669939998008</c:v>
                </c:pt>
                <c:pt idx="8444">
                  <c:v>3.0542766940002792</c:v>
                </c:pt>
                <c:pt idx="8445">
                  <c:v>2.7851414980006908</c:v>
                </c:pt>
                <c:pt idx="8446">
                  <c:v>2.7851414980006908</c:v>
                </c:pt>
                <c:pt idx="8447">
                  <c:v>2.7851414980006908</c:v>
                </c:pt>
                <c:pt idx="8448">
                  <c:v>2.7851414980006908</c:v>
                </c:pt>
                <c:pt idx="8449">
                  <c:v>2.7851414980006908</c:v>
                </c:pt>
                <c:pt idx="8450">
                  <c:v>2.7810636920001173</c:v>
                </c:pt>
                <c:pt idx="8451">
                  <c:v>2.7810636920001173</c:v>
                </c:pt>
                <c:pt idx="8452">
                  <c:v>2.7810636920001173</c:v>
                </c:pt>
                <c:pt idx="8453">
                  <c:v>2.7810636920001173</c:v>
                </c:pt>
                <c:pt idx="8454">
                  <c:v>2.7810636920001173</c:v>
                </c:pt>
                <c:pt idx="8455">
                  <c:v>2.7810636920001173</c:v>
                </c:pt>
                <c:pt idx="8456">
                  <c:v>2.7769858859995509</c:v>
                </c:pt>
                <c:pt idx="8457">
                  <c:v>2.7688302740002158</c:v>
                </c:pt>
                <c:pt idx="8458">
                  <c:v>2.7565968560003213</c:v>
                </c:pt>
                <c:pt idx="8459">
                  <c:v>2.7321300200005183</c:v>
                </c:pt>
                <c:pt idx="8460">
                  <c:v>2.6831963480009264</c:v>
                </c:pt>
                <c:pt idx="8461">
                  <c:v>2.5812511980011621</c:v>
                </c:pt>
                <c:pt idx="8462">
                  <c:v>2.3773608979998286</c:v>
                </c:pt>
                <c:pt idx="8463">
                  <c:v>2.197937434000103</c:v>
                </c:pt>
                <c:pt idx="8464">
                  <c:v>2.197937434000103</c:v>
                </c:pt>
                <c:pt idx="8465">
                  <c:v>2.197937434000103</c:v>
                </c:pt>
                <c:pt idx="8466">
                  <c:v>2.197937434000103</c:v>
                </c:pt>
                <c:pt idx="8467">
                  <c:v>2.197937434000103</c:v>
                </c:pt>
                <c:pt idx="8468">
                  <c:v>2.197937434000103</c:v>
                </c:pt>
                <c:pt idx="8469">
                  <c:v>2.197937434000103</c:v>
                </c:pt>
                <c:pt idx="8470">
                  <c:v>2.197937434000103</c:v>
                </c:pt>
                <c:pt idx="8471">
                  <c:v>2.197937434000103</c:v>
                </c:pt>
                <c:pt idx="8472">
                  <c:v>2.1938596279995295</c:v>
                </c:pt>
                <c:pt idx="8473">
                  <c:v>2.1938596279995295</c:v>
                </c:pt>
                <c:pt idx="8474">
                  <c:v>2.1897818220007679</c:v>
                </c:pt>
                <c:pt idx="8475">
                  <c:v>2.1857040160002015</c:v>
                </c:pt>
                <c:pt idx="8476">
                  <c:v>2.1734705980003</c:v>
                </c:pt>
                <c:pt idx="8477">
                  <c:v>2.1449259559999376</c:v>
                </c:pt>
                <c:pt idx="8478">
                  <c:v>2.0959922840003387</c:v>
                </c:pt>
                <c:pt idx="8479">
                  <c:v>1.9940471340005743</c:v>
                </c:pt>
                <c:pt idx="8480">
                  <c:v>1.7901568340010527</c:v>
                </c:pt>
                <c:pt idx="8481">
                  <c:v>1.5169438320008837</c:v>
                </c:pt>
                <c:pt idx="8482">
                  <c:v>1.5169438320008837</c:v>
                </c:pt>
                <c:pt idx="8483">
                  <c:v>1.5169438320008837</c:v>
                </c:pt>
                <c:pt idx="8484">
                  <c:v>1.5169438320008837</c:v>
                </c:pt>
                <c:pt idx="8485">
                  <c:v>1.5128660260003102</c:v>
                </c:pt>
                <c:pt idx="8486">
                  <c:v>1.5128660260003102</c:v>
                </c:pt>
                <c:pt idx="8487">
                  <c:v>1.5128660260003102</c:v>
                </c:pt>
                <c:pt idx="8488">
                  <c:v>1.5128660260003102</c:v>
                </c:pt>
                <c:pt idx="8489">
                  <c:v>1.5128660260003102</c:v>
                </c:pt>
                <c:pt idx="8490">
                  <c:v>1.5128660260003102</c:v>
                </c:pt>
                <c:pt idx="8491">
                  <c:v>1.5128660260003102</c:v>
                </c:pt>
                <c:pt idx="8492">
                  <c:v>1.5087882199997438</c:v>
                </c:pt>
                <c:pt idx="8493">
                  <c:v>1.5006326080004158</c:v>
                </c:pt>
                <c:pt idx="8494">
                  <c:v>1.4883991900005142</c:v>
                </c:pt>
                <c:pt idx="8495">
                  <c:v>1.4639323540007183</c:v>
                </c:pt>
                <c:pt idx="8496">
                  <c:v>1.4109208760005529</c:v>
                </c:pt>
                <c:pt idx="8497">
                  <c:v>1.3089757260007886</c:v>
                </c:pt>
                <c:pt idx="8498">
                  <c:v>1.1050854260012599</c:v>
                </c:pt>
                <c:pt idx="8499">
                  <c:v>0.92566196199972239</c:v>
                </c:pt>
                <c:pt idx="8500">
                  <c:v>0.92566196199972239</c:v>
                </c:pt>
                <c:pt idx="8501">
                  <c:v>0.92566196199972239</c:v>
                </c:pt>
                <c:pt idx="8502">
                  <c:v>0.92566196199972239</c:v>
                </c:pt>
                <c:pt idx="8503">
                  <c:v>0.92566196199972239</c:v>
                </c:pt>
                <c:pt idx="8504">
                  <c:v>0.92566196199972239</c:v>
                </c:pt>
                <c:pt idx="8505">
                  <c:v>0.92566196199972239</c:v>
                </c:pt>
                <c:pt idx="8506">
                  <c:v>0.92566196199972239</c:v>
                </c:pt>
                <c:pt idx="8507">
                  <c:v>0.92566196199972239</c:v>
                </c:pt>
                <c:pt idx="8508">
                  <c:v>0.92158415600096788</c:v>
                </c:pt>
                <c:pt idx="8509">
                  <c:v>0.92158415600096788</c:v>
                </c:pt>
                <c:pt idx="8510">
                  <c:v>0.91750635000039438</c:v>
                </c:pt>
                <c:pt idx="8511">
                  <c:v>0.91342854399982798</c:v>
                </c:pt>
                <c:pt idx="8512">
                  <c:v>0.90119512599992646</c:v>
                </c:pt>
                <c:pt idx="8513">
                  <c:v>0.87265048399955703</c:v>
                </c:pt>
                <c:pt idx="8514">
                  <c:v>0.82371681199996516</c:v>
                </c:pt>
                <c:pt idx="8515">
                  <c:v>0.72177166200020082</c:v>
                </c:pt>
                <c:pt idx="8516">
                  <c:v>0.51380355600010574</c:v>
                </c:pt>
                <c:pt idx="8517">
                  <c:v>0.24059055399994378</c:v>
                </c:pt>
                <c:pt idx="8518">
                  <c:v>0.24059055399994378</c:v>
                </c:pt>
                <c:pt idx="8519">
                  <c:v>0.24059055399994378</c:v>
                </c:pt>
                <c:pt idx="8520">
                  <c:v>0.24059055399994378</c:v>
                </c:pt>
                <c:pt idx="8521">
                  <c:v>0.24059055399994378</c:v>
                </c:pt>
                <c:pt idx="8522">
                  <c:v>0.24059055399994378</c:v>
                </c:pt>
                <c:pt idx="8523">
                  <c:v>0.23651274800118927</c:v>
                </c:pt>
                <c:pt idx="8524">
                  <c:v>0.23651274800118927</c:v>
                </c:pt>
                <c:pt idx="8525">
                  <c:v>0.23651274800118927</c:v>
                </c:pt>
                <c:pt idx="8526">
                  <c:v>0.23651274800118927</c:v>
                </c:pt>
                <c:pt idx="8527">
                  <c:v>0.23651274800118927</c:v>
                </c:pt>
                <c:pt idx="8528">
                  <c:v>0.23243494200061576</c:v>
                </c:pt>
                <c:pt idx="8529">
                  <c:v>0.22427932999947586</c:v>
                </c:pt>
                <c:pt idx="8530">
                  <c:v>0.21204591199957434</c:v>
                </c:pt>
                <c:pt idx="8531">
                  <c:v>0.18757907599977841</c:v>
                </c:pt>
                <c:pt idx="8532">
                  <c:v>0.13456759799960594</c:v>
                </c:pt>
                <c:pt idx="8533">
                  <c:v>3.2622447999841597E-2</c:v>
                </c:pt>
                <c:pt idx="8534">
                  <c:v>-0.17126785199967998</c:v>
                </c:pt>
                <c:pt idx="8535">
                  <c:v>-0.35476912199997912</c:v>
                </c:pt>
                <c:pt idx="8536">
                  <c:v>-0.35476912199997912</c:v>
                </c:pt>
                <c:pt idx="8537">
                  <c:v>-0.35476912199997912</c:v>
                </c:pt>
                <c:pt idx="8538">
                  <c:v>-0.35476912199997912</c:v>
                </c:pt>
                <c:pt idx="8539">
                  <c:v>-0.35476912199997912</c:v>
                </c:pt>
                <c:pt idx="8540">
                  <c:v>-0.35476912199997912</c:v>
                </c:pt>
                <c:pt idx="8541">
                  <c:v>-0.35476912199997912</c:v>
                </c:pt>
                <c:pt idx="8542">
                  <c:v>-0.35476912199997912</c:v>
                </c:pt>
                <c:pt idx="8543">
                  <c:v>-0.35476912199997912</c:v>
                </c:pt>
                <c:pt idx="8544">
                  <c:v>-0.35476912199997912</c:v>
                </c:pt>
                <c:pt idx="8545">
                  <c:v>-0.35884692800054552</c:v>
                </c:pt>
                <c:pt idx="8546">
                  <c:v>-0.36292473399930714</c:v>
                </c:pt>
                <c:pt idx="8547">
                  <c:v>-0.36700253999988064</c:v>
                </c:pt>
                <c:pt idx="8548">
                  <c:v>-0.37923595799977505</c:v>
                </c:pt>
                <c:pt idx="8549">
                  <c:v>-0.40778060000014449</c:v>
                </c:pt>
                <c:pt idx="8550">
                  <c:v>-0.45671427199974346</c:v>
                </c:pt>
                <c:pt idx="8551">
                  <c:v>-0.55865942199950069</c:v>
                </c:pt>
                <c:pt idx="8552">
                  <c:v>-0.76662752799959577</c:v>
                </c:pt>
                <c:pt idx="8553">
                  <c:v>-1.0439183360003312</c:v>
                </c:pt>
                <c:pt idx="8554">
                  <c:v>-1.0439183360003312</c:v>
                </c:pt>
                <c:pt idx="8555">
                  <c:v>-1.0439183360003312</c:v>
                </c:pt>
                <c:pt idx="8556">
                  <c:v>-1.0439183360003312</c:v>
                </c:pt>
                <c:pt idx="8557">
                  <c:v>-1.0439183360003312</c:v>
                </c:pt>
                <c:pt idx="8558">
                  <c:v>-1.0439183360003312</c:v>
                </c:pt>
                <c:pt idx="8559">
                  <c:v>-1.0439183360003312</c:v>
                </c:pt>
                <c:pt idx="8560">
                  <c:v>-1.0439183360003312</c:v>
                </c:pt>
                <c:pt idx="8561">
                  <c:v>-1.0439183360003312</c:v>
                </c:pt>
                <c:pt idx="8562">
                  <c:v>-1.0439183360003312</c:v>
                </c:pt>
                <c:pt idx="8563">
                  <c:v>-1.0479961419990858</c:v>
                </c:pt>
                <c:pt idx="8564">
                  <c:v>-1.0520739479996593</c:v>
                </c:pt>
                <c:pt idx="8565">
                  <c:v>-1.0561517540002257</c:v>
                </c:pt>
                <c:pt idx="8566">
                  <c:v>-1.0683851720001272</c:v>
                </c:pt>
                <c:pt idx="8567">
                  <c:v>-1.0969298140004966</c:v>
                </c:pt>
                <c:pt idx="8568">
                  <c:v>-1.1458634860000885</c:v>
                </c:pt>
                <c:pt idx="8569">
                  <c:v>-1.2518864420004192</c:v>
                </c:pt>
                <c:pt idx="8570">
                  <c:v>-1.4557767419999479</c:v>
                </c:pt>
                <c:pt idx="8571">
                  <c:v>-1.639278012000247</c:v>
                </c:pt>
                <c:pt idx="8572">
                  <c:v>-1.639278012000247</c:v>
                </c:pt>
                <c:pt idx="8573">
                  <c:v>-1.639278012000247</c:v>
                </c:pt>
                <c:pt idx="8574">
                  <c:v>-1.639278012000247</c:v>
                </c:pt>
                <c:pt idx="8575">
                  <c:v>-1.639278012000247</c:v>
                </c:pt>
                <c:pt idx="8576">
                  <c:v>-1.639278012000247</c:v>
                </c:pt>
                <c:pt idx="8577">
                  <c:v>-1.639278012000247</c:v>
                </c:pt>
                <c:pt idx="8578">
                  <c:v>-1.639278012000247</c:v>
                </c:pt>
                <c:pt idx="8579">
                  <c:v>-1.639278012000247</c:v>
                </c:pt>
                <c:pt idx="8580">
                  <c:v>-1.6433558179990015</c:v>
                </c:pt>
                <c:pt idx="8581">
                  <c:v>-1.6433558179990015</c:v>
                </c:pt>
                <c:pt idx="8582">
                  <c:v>-1.647433623999575</c:v>
                </c:pt>
                <c:pt idx="8583">
                  <c:v>-1.6515114300001414</c:v>
                </c:pt>
                <c:pt idx="8584">
                  <c:v>-1.6678226539988046</c:v>
                </c:pt>
                <c:pt idx="8585">
                  <c:v>-1.6922894900004124</c:v>
                </c:pt>
                <c:pt idx="8586">
                  <c:v>-1.7453009679987659</c:v>
                </c:pt>
                <c:pt idx="8587">
                  <c:v>-1.8472461180003421</c:v>
                </c:pt>
                <c:pt idx="8588">
                  <c:v>-2.0552142240004372</c:v>
                </c:pt>
                <c:pt idx="8589">
                  <c:v>-2.3325050319993537</c:v>
                </c:pt>
                <c:pt idx="8590">
                  <c:v>-2.3325050319993537</c:v>
                </c:pt>
                <c:pt idx="8591">
                  <c:v>-2.3325050319993537</c:v>
                </c:pt>
                <c:pt idx="8592">
                  <c:v>-2.3325050319993537</c:v>
                </c:pt>
                <c:pt idx="8593">
                  <c:v>-2.3325050319993537</c:v>
                </c:pt>
                <c:pt idx="8594">
                  <c:v>-2.3325050319993537</c:v>
                </c:pt>
                <c:pt idx="8595">
                  <c:v>-2.3325050319993537</c:v>
                </c:pt>
                <c:pt idx="8596">
                  <c:v>-2.3325050319993537</c:v>
                </c:pt>
                <c:pt idx="8597">
                  <c:v>-2.3325050319993537</c:v>
                </c:pt>
                <c:pt idx="8598">
                  <c:v>-2.3365828379999201</c:v>
                </c:pt>
                <c:pt idx="8599">
                  <c:v>-2.3365828379999201</c:v>
                </c:pt>
                <c:pt idx="8600">
                  <c:v>-2.3406606440004936</c:v>
                </c:pt>
                <c:pt idx="8601">
                  <c:v>-2.3447384499992552</c:v>
                </c:pt>
                <c:pt idx="8602">
                  <c:v>-2.3610496739997231</c:v>
                </c:pt>
                <c:pt idx="8603">
                  <c:v>-2.385516509999519</c:v>
                </c:pt>
                <c:pt idx="8604">
                  <c:v>-2.4385279879996844</c:v>
                </c:pt>
                <c:pt idx="8605">
                  <c:v>-2.5404731379994487</c:v>
                </c:pt>
                <c:pt idx="8606">
                  <c:v>-2.7484412439995438</c:v>
                </c:pt>
                <c:pt idx="8607">
                  <c:v>-2.9319425139998359</c:v>
                </c:pt>
                <c:pt idx="8608">
                  <c:v>-2.9319425139998359</c:v>
                </c:pt>
                <c:pt idx="8609">
                  <c:v>-2.9319425139998359</c:v>
                </c:pt>
                <c:pt idx="8610">
                  <c:v>-2.9319425139998359</c:v>
                </c:pt>
                <c:pt idx="8611">
                  <c:v>-2.9319425139998359</c:v>
                </c:pt>
                <c:pt idx="8612">
                  <c:v>-2.9319425139998359</c:v>
                </c:pt>
                <c:pt idx="8613">
                  <c:v>-2.9319425139998359</c:v>
                </c:pt>
                <c:pt idx="8614">
                  <c:v>-2.9319425139998359</c:v>
                </c:pt>
                <c:pt idx="8615">
                  <c:v>-2.9319425139998359</c:v>
                </c:pt>
                <c:pt idx="8616">
                  <c:v>-2.9319425139998359</c:v>
                </c:pt>
                <c:pt idx="8617">
                  <c:v>-2.9360203200004094</c:v>
                </c:pt>
                <c:pt idx="8618">
                  <c:v>-2.940098125999171</c:v>
                </c:pt>
                <c:pt idx="8619">
                  <c:v>-2.9441759319997374</c:v>
                </c:pt>
                <c:pt idx="8620">
                  <c:v>-2.9564093499996389</c:v>
                </c:pt>
                <c:pt idx="8621">
                  <c:v>-2.9849539920000083</c:v>
                </c:pt>
                <c:pt idx="8622">
                  <c:v>-3.0338876639996073</c:v>
                </c:pt>
                <c:pt idx="8623">
                  <c:v>-3.1399106199999451</c:v>
                </c:pt>
                <c:pt idx="8624">
                  <c:v>-3.3478787260000402</c:v>
                </c:pt>
                <c:pt idx="8625">
                  <c:v>-3.6251695339989567</c:v>
                </c:pt>
                <c:pt idx="8626">
                  <c:v>-3.6251695339989567</c:v>
                </c:pt>
                <c:pt idx="8627">
                  <c:v>-3.6251695339989567</c:v>
                </c:pt>
                <c:pt idx="8628">
                  <c:v>-3.6292473399995231</c:v>
                </c:pt>
                <c:pt idx="8629">
                  <c:v>-3.6292473399995231</c:v>
                </c:pt>
                <c:pt idx="8630">
                  <c:v>-3.6292473399995231</c:v>
                </c:pt>
                <c:pt idx="8631">
                  <c:v>-3.6292473399995231</c:v>
                </c:pt>
                <c:pt idx="8632">
                  <c:v>-3.6292473399995231</c:v>
                </c:pt>
                <c:pt idx="8633">
                  <c:v>-3.6292473399995231</c:v>
                </c:pt>
                <c:pt idx="8634">
                  <c:v>-3.6292473399995231</c:v>
                </c:pt>
                <c:pt idx="8635">
                  <c:v>-3.6292473399995231</c:v>
                </c:pt>
                <c:pt idx="8636">
                  <c:v>-3.6333251460000966</c:v>
                </c:pt>
                <c:pt idx="8637">
                  <c:v>-3.6414807579994246</c:v>
                </c:pt>
                <c:pt idx="8638">
                  <c:v>-3.6537141759993261</c:v>
                </c:pt>
                <c:pt idx="8639">
                  <c:v>-3.6781810119991221</c:v>
                </c:pt>
                <c:pt idx="8640">
                  <c:v>-3.7311924899992874</c:v>
                </c:pt>
                <c:pt idx="8641">
                  <c:v>-3.8372154459996182</c:v>
                </c:pt>
                <c:pt idx="8642">
                  <c:v>-4.0451835519997132</c:v>
                </c:pt>
                <c:pt idx="8643">
                  <c:v>-4.2286848220000124</c:v>
                </c:pt>
                <c:pt idx="8644">
                  <c:v>-4.2286848220000124</c:v>
                </c:pt>
                <c:pt idx="8645">
                  <c:v>-4.2286848220000124</c:v>
                </c:pt>
                <c:pt idx="8646">
                  <c:v>-4.2286848220000124</c:v>
                </c:pt>
                <c:pt idx="8647">
                  <c:v>-4.2286848220000124</c:v>
                </c:pt>
                <c:pt idx="8648">
                  <c:v>-4.2286848220000124</c:v>
                </c:pt>
                <c:pt idx="8649">
                  <c:v>-4.2286848220000124</c:v>
                </c:pt>
                <c:pt idx="8650">
                  <c:v>-4.2286848220000124</c:v>
                </c:pt>
                <c:pt idx="8651">
                  <c:v>-4.2286848220000124</c:v>
                </c:pt>
                <c:pt idx="8652">
                  <c:v>-4.2286848220000124</c:v>
                </c:pt>
                <c:pt idx="8653">
                  <c:v>-4.232762627998774</c:v>
                </c:pt>
                <c:pt idx="8654">
                  <c:v>-4.232762627998774</c:v>
                </c:pt>
                <c:pt idx="8655">
                  <c:v>-4.2409182399999139</c:v>
                </c:pt>
                <c:pt idx="8656">
                  <c:v>-4.2531516579998083</c:v>
                </c:pt>
                <c:pt idx="8657">
                  <c:v>-4.2816963000001778</c:v>
                </c:pt>
                <c:pt idx="8658">
                  <c:v>-4.3306299719997767</c:v>
                </c:pt>
                <c:pt idx="8659">
                  <c:v>-4.4366529280001075</c:v>
                </c:pt>
                <c:pt idx="8660">
                  <c:v>-4.6446210340002096</c:v>
                </c:pt>
                <c:pt idx="8661">
                  <c:v>-4.9259896479996996</c:v>
                </c:pt>
                <c:pt idx="8662">
                  <c:v>-4.9259896479996996</c:v>
                </c:pt>
                <c:pt idx="8663">
                  <c:v>-4.9259896479996996</c:v>
                </c:pt>
                <c:pt idx="8664">
                  <c:v>-4.9259896479996996</c:v>
                </c:pt>
                <c:pt idx="8665">
                  <c:v>-4.9259896479996996</c:v>
                </c:pt>
                <c:pt idx="8666">
                  <c:v>-4.9259896479996996</c:v>
                </c:pt>
                <c:pt idx="8667">
                  <c:v>-4.9259896479996996</c:v>
                </c:pt>
                <c:pt idx="8668">
                  <c:v>-4.9259896479996996</c:v>
                </c:pt>
                <c:pt idx="8669">
                  <c:v>-4.9259896479996996</c:v>
                </c:pt>
                <c:pt idx="8670">
                  <c:v>-4.9259896479996996</c:v>
                </c:pt>
                <c:pt idx="8671">
                  <c:v>-4.930067454000266</c:v>
                </c:pt>
                <c:pt idx="8672">
                  <c:v>-4.9341452599990276</c:v>
                </c:pt>
                <c:pt idx="8673">
                  <c:v>-4.9382230659996011</c:v>
                </c:pt>
                <c:pt idx="8674">
                  <c:v>-4.9504564839994956</c:v>
                </c:pt>
                <c:pt idx="8675">
                  <c:v>-4.979001125999865</c:v>
                </c:pt>
                <c:pt idx="8676">
                  <c:v>-5.0320126040000304</c:v>
                </c:pt>
                <c:pt idx="8677">
                  <c:v>-5.1339577539997947</c:v>
                </c:pt>
                <c:pt idx="8678">
                  <c:v>-5.3419258599998898</c:v>
                </c:pt>
                <c:pt idx="8679">
                  <c:v>-5.5295049359989434</c:v>
                </c:pt>
                <c:pt idx="8680">
                  <c:v>-5.5295049359989434</c:v>
                </c:pt>
                <c:pt idx="8681">
                  <c:v>-5.5295049359989434</c:v>
                </c:pt>
                <c:pt idx="8682">
                  <c:v>-5.5295049359989434</c:v>
                </c:pt>
                <c:pt idx="8683">
                  <c:v>-5.5295049359989434</c:v>
                </c:pt>
                <c:pt idx="8684">
                  <c:v>-5.5295049359989434</c:v>
                </c:pt>
                <c:pt idx="8685">
                  <c:v>-5.5295049359989434</c:v>
                </c:pt>
                <c:pt idx="8686">
                  <c:v>-5.5295049359989434</c:v>
                </c:pt>
                <c:pt idx="8687">
                  <c:v>-5.5295049359989434</c:v>
                </c:pt>
                <c:pt idx="8688">
                  <c:v>-5.5295049359989434</c:v>
                </c:pt>
                <c:pt idx="8689">
                  <c:v>-5.5295049359989434</c:v>
                </c:pt>
                <c:pt idx="8690">
                  <c:v>-5.5335827419995169</c:v>
                </c:pt>
                <c:pt idx="8691">
                  <c:v>-5.541738353998845</c:v>
                </c:pt>
                <c:pt idx="8692">
                  <c:v>-5.5539717720005513</c:v>
                </c:pt>
                <c:pt idx="8693">
                  <c:v>-5.5825164139991088</c:v>
                </c:pt>
                <c:pt idx="8694">
                  <c:v>-5.6314500860005197</c:v>
                </c:pt>
                <c:pt idx="8695">
                  <c:v>-5.7374730419990385</c:v>
                </c:pt>
                <c:pt idx="8696">
                  <c:v>-5.9454411479991336</c:v>
                </c:pt>
                <c:pt idx="8697">
                  <c:v>-6.2268097620004426</c:v>
                </c:pt>
                <c:pt idx="8698">
                  <c:v>-6.2268097620004426</c:v>
                </c:pt>
                <c:pt idx="8699">
                  <c:v>-6.2268097620004426</c:v>
                </c:pt>
                <c:pt idx="8700">
                  <c:v>-6.2268097620004426</c:v>
                </c:pt>
                <c:pt idx="8701">
                  <c:v>-6.2268097620004426</c:v>
                </c:pt>
                <c:pt idx="8702">
                  <c:v>-6.2268097620004426</c:v>
                </c:pt>
                <c:pt idx="8703">
                  <c:v>-6.2268097620004426</c:v>
                </c:pt>
                <c:pt idx="8704">
                  <c:v>-6.2268097620004426</c:v>
                </c:pt>
                <c:pt idx="8705">
                  <c:v>-6.2268097620004426</c:v>
                </c:pt>
                <c:pt idx="8706">
                  <c:v>-6.2308875679992042</c:v>
                </c:pt>
                <c:pt idx="8707">
                  <c:v>-6.2308875679992042</c:v>
                </c:pt>
                <c:pt idx="8708">
                  <c:v>-6.2349653739997706</c:v>
                </c:pt>
                <c:pt idx="8709">
                  <c:v>-6.2390431800003441</c:v>
                </c:pt>
                <c:pt idx="8710">
                  <c:v>-6.2553544039990001</c:v>
                </c:pt>
                <c:pt idx="8711">
                  <c:v>-6.279821239998796</c:v>
                </c:pt>
                <c:pt idx="8712">
                  <c:v>-6.3328327179989614</c:v>
                </c:pt>
                <c:pt idx="8713">
                  <c:v>-6.4388556739992922</c:v>
                </c:pt>
                <c:pt idx="8714">
                  <c:v>-6.6468237799993872</c:v>
                </c:pt>
                <c:pt idx="8715">
                  <c:v>-6.8303250499996864</c:v>
                </c:pt>
                <c:pt idx="8716">
                  <c:v>-6.8303250499996864</c:v>
                </c:pt>
                <c:pt idx="8717">
                  <c:v>-6.8303250499996864</c:v>
                </c:pt>
                <c:pt idx="8718">
                  <c:v>-6.8303250499996864</c:v>
                </c:pt>
                <c:pt idx="8719">
                  <c:v>-6.8303250499996864</c:v>
                </c:pt>
                <c:pt idx="8720">
                  <c:v>-6.8303250499996864</c:v>
                </c:pt>
                <c:pt idx="8721">
                  <c:v>-6.8303250499996864</c:v>
                </c:pt>
                <c:pt idx="8722">
                  <c:v>-6.8303250499996864</c:v>
                </c:pt>
                <c:pt idx="8723">
                  <c:v>-6.8303250499996864</c:v>
                </c:pt>
                <c:pt idx="8724">
                  <c:v>-6.8344028560002599</c:v>
                </c:pt>
                <c:pt idx="8725">
                  <c:v>-6.8344028560002599</c:v>
                </c:pt>
                <c:pt idx="8726">
                  <c:v>-6.8384806619990144</c:v>
                </c:pt>
                <c:pt idx="8727">
                  <c:v>-6.8466362740001543</c:v>
                </c:pt>
                <c:pt idx="8728">
                  <c:v>-6.8588696920000558</c:v>
                </c:pt>
                <c:pt idx="8729">
                  <c:v>-6.8833365279998517</c:v>
                </c:pt>
                <c:pt idx="8730">
                  <c:v>-6.9363480060000171</c:v>
                </c:pt>
                <c:pt idx="8731">
                  <c:v>-7.042370962000355</c:v>
                </c:pt>
                <c:pt idx="8732">
                  <c:v>-7.25033906800045</c:v>
                </c:pt>
                <c:pt idx="8733">
                  <c:v>12.857322318000072</c:v>
                </c:pt>
                <c:pt idx="8734">
                  <c:v>12.857322318000072</c:v>
                </c:pt>
                <c:pt idx="8735">
                  <c:v>12.857322318000072</c:v>
                </c:pt>
                <c:pt idx="8736">
                  <c:v>12.857322318000072</c:v>
                </c:pt>
                <c:pt idx="8737">
                  <c:v>12.857322318000072</c:v>
                </c:pt>
                <c:pt idx="8738">
                  <c:v>12.857322318000072</c:v>
                </c:pt>
                <c:pt idx="8739">
                  <c:v>12.857322318000072</c:v>
                </c:pt>
                <c:pt idx="8740">
                  <c:v>12.857322318000072</c:v>
                </c:pt>
                <c:pt idx="8741">
                  <c:v>12.857322318000072</c:v>
                </c:pt>
                <c:pt idx="8742">
                  <c:v>12.853244511999499</c:v>
                </c:pt>
                <c:pt idx="8743">
                  <c:v>12.853244511999499</c:v>
                </c:pt>
                <c:pt idx="8744">
                  <c:v>12.849166706000737</c:v>
                </c:pt>
                <c:pt idx="8745">
                  <c:v>12.845088900000171</c:v>
                </c:pt>
                <c:pt idx="8746">
                  <c:v>12.828777675999703</c:v>
                </c:pt>
                <c:pt idx="8747">
                  <c:v>12.8043108399999</c:v>
                </c:pt>
                <c:pt idx="8748">
                  <c:v>-7.6377306380002707</c:v>
                </c:pt>
                <c:pt idx="8749">
                  <c:v>-7.7437535939987896</c:v>
                </c:pt>
                <c:pt idx="8750">
                  <c:v>-7.9517216999988847</c:v>
                </c:pt>
                <c:pt idx="8751">
                  <c:v>-8.1352229699991838</c:v>
                </c:pt>
                <c:pt idx="8752">
                  <c:v>-8.1352229699991838</c:v>
                </c:pt>
                <c:pt idx="8753">
                  <c:v>-8.1352229699991838</c:v>
                </c:pt>
                <c:pt idx="8754">
                  <c:v>-8.1352229699991838</c:v>
                </c:pt>
                <c:pt idx="8755">
                  <c:v>-8.1352229699991838</c:v>
                </c:pt>
                <c:pt idx="8756">
                  <c:v>-8.1352229699991838</c:v>
                </c:pt>
                <c:pt idx="8757">
                  <c:v>-8.1352229699991838</c:v>
                </c:pt>
                <c:pt idx="8758">
                  <c:v>-8.1393007759997502</c:v>
                </c:pt>
                <c:pt idx="8759">
                  <c:v>-8.1393007759997502</c:v>
                </c:pt>
                <c:pt idx="8760">
                  <c:v>-8.1393007759997502</c:v>
                </c:pt>
                <c:pt idx="8761">
                  <c:v>-8.1393007759997502</c:v>
                </c:pt>
                <c:pt idx="8762">
                  <c:v>-8.1433785820003237</c:v>
                </c:pt>
                <c:pt idx="8763">
                  <c:v>-8.1515341939996517</c:v>
                </c:pt>
                <c:pt idx="8764">
                  <c:v>-8.1637676119995461</c:v>
                </c:pt>
                <c:pt idx="8765">
                  <c:v>-8.1882344479993492</c:v>
                </c:pt>
                <c:pt idx="8766">
                  <c:v>-8.2412459259995146</c:v>
                </c:pt>
                <c:pt idx="8767">
                  <c:v>-8.3472688819998453</c:v>
                </c:pt>
                <c:pt idx="8768">
                  <c:v>11.833793012000065</c:v>
                </c:pt>
                <c:pt idx="8769">
                  <c:v>11.552424398000575</c:v>
                </c:pt>
                <c:pt idx="8770">
                  <c:v>11.552424398000575</c:v>
                </c:pt>
                <c:pt idx="8771">
                  <c:v>11.552424398000575</c:v>
                </c:pt>
                <c:pt idx="8772">
                  <c:v>11.552424398000575</c:v>
                </c:pt>
                <c:pt idx="8773">
                  <c:v>11.548346592000009</c:v>
                </c:pt>
                <c:pt idx="8774">
                  <c:v>11.548346592000009</c:v>
                </c:pt>
                <c:pt idx="8775">
                  <c:v>11.548346592000009</c:v>
                </c:pt>
                <c:pt idx="8776">
                  <c:v>11.548346592000009</c:v>
                </c:pt>
                <c:pt idx="8777">
                  <c:v>11.548346592000009</c:v>
                </c:pt>
                <c:pt idx="8778">
                  <c:v>11.548346592000009</c:v>
                </c:pt>
                <c:pt idx="8779">
                  <c:v>11.548346592000009</c:v>
                </c:pt>
                <c:pt idx="8780">
                  <c:v>11.544268785999435</c:v>
                </c:pt>
                <c:pt idx="8781">
                  <c:v>11.536113174000107</c:v>
                </c:pt>
                <c:pt idx="8782">
                  <c:v>11.523879756000206</c:v>
                </c:pt>
                <c:pt idx="8783">
                  <c:v>11.49941292000041</c:v>
                </c:pt>
                <c:pt idx="8784">
                  <c:v>11.446401442000244</c:v>
                </c:pt>
                <c:pt idx="8785">
                  <c:v>11.340378485999913</c:v>
                </c:pt>
                <c:pt idx="8786">
                  <c:v>11.132410379999818</c:v>
                </c:pt>
                <c:pt idx="8787">
                  <c:v>-9.4441986959992548</c:v>
                </c:pt>
                <c:pt idx="8788">
                  <c:v>-9.4441986959992548</c:v>
                </c:pt>
                <c:pt idx="8789">
                  <c:v>-9.4441986959992548</c:v>
                </c:pt>
                <c:pt idx="8790">
                  <c:v>-9.4441986959992548</c:v>
                </c:pt>
                <c:pt idx="8791">
                  <c:v>-9.4441986959992548</c:v>
                </c:pt>
                <c:pt idx="8792">
                  <c:v>-9.4441986959992548</c:v>
                </c:pt>
                <c:pt idx="8793">
                  <c:v>-9.4441986959992548</c:v>
                </c:pt>
                <c:pt idx="8794">
                  <c:v>-9.4441986959992548</c:v>
                </c:pt>
                <c:pt idx="8795">
                  <c:v>-9.4441986959992548</c:v>
                </c:pt>
                <c:pt idx="8796">
                  <c:v>-9.4441986959992548</c:v>
                </c:pt>
                <c:pt idx="8797">
                  <c:v>-9.4482765019998212</c:v>
                </c:pt>
                <c:pt idx="8798">
                  <c:v>-9.4523543080003947</c:v>
                </c:pt>
                <c:pt idx="8799">
                  <c:v>-9.4564321139991492</c:v>
                </c:pt>
                <c:pt idx="8800">
                  <c:v>-9.4686655319990507</c:v>
                </c:pt>
                <c:pt idx="8801">
                  <c:v>10.891819826000585</c:v>
                </c:pt>
                <c:pt idx="8802">
                  <c:v>10.83880834800042</c:v>
                </c:pt>
                <c:pt idx="8803">
                  <c:v>10.736863198000655</c:v>
                </c:pt>
                <c:pt idx="8804">
                  <c:v>10.524817285999994</c:v>
                </c:pt>
                <c:pt idx="8805">
                  <c:v>10.243448672000504</c:v>
                </c:pt>
                <c:pt idx="8806">
                  <c:v>10.243448672000504</c:v>
                </c:pt>
                <c:pt idx="8807">
                  <c:v>10.243448672000504</c:v>
                </c:pt>
                <c:pt idx="8808">
                  <c:v>10.243448672000504</c:v>
                </c:pt>
                <c:pt idx="8809">
                  <c:v>10.243448672000504</c:v>
                </c:pt>
                <c:pt idx="8810">
                  <c:v>10.243448672000504</c:v>
                </c:pt>
                <c:pt idx="8811">
                  <c:v>10.243448672000504</c:v>
                </c:pt>
                <c:pt idx="8812">
                  <c:v>10.243448672000504</c:v>
                </c:pt>
                <c:pt idx="8813">
                  <c:v>10.243448672000504</c:v>
                </c:pt>
                <c:pt idx="8814">
                  <c:v>10.243448672000504</c:v>
                </c:pt>
                <c:pt idx="8815">
                  <c:v>10.239370865999931</c:v>
                </c:pt>
                <c:pt idx="8816">
                  <c:v>10.235293060001176</c:v>
                </c:pt>
                <c:pt idx="8817">
                  <c:v>10.231215254000602</c:v>
                </c:pt>
                <c:pt idx="8818">
                  <c:v>10.218981836000708</c:v>
                </c:pt>
                <c:pt idx="8819">
                  <c:v>10.190437194000339</c:v>
                </c:pt>
                <c:pt idx="8820">
                  <c:v>10.137425716000173</c:v>
                </c:pt>
                <c:pt idx="8821">
                  <c:v>10.031402759999835</c:v>
                </c:pt>
                <c:pt idx="8822">
                  <c:v>9.8234346539997404</c:v>
                </c:pt>
                <c:pt idx="8823">
                  <c:v>9.6399333839994483</c:v>
                </c:pt>
                <c:pt idx="8824">
                  <c:v>9.6399333839994483</c:v>
                </c:pt>
                <c:pt idx="8825">
                  <c:v>9.6399333839994483</c:v>
                </c:pt>
                <c:pt idx="8826">
                  <c:v>9.6399333839994483</c:v>
                </c:pt>
                <c:pt idx="8827">
                  <c:v>9.6399333839994483</c:v>
                </c:pt>
                <c:pt idx="8828">
                  <c:v>9.6358555780006867</c:v>
                </c:pt>
                <c:pt idx="8829">
                  <c:v>9.6358555780006867</c:v>
                </c:pt>
                <c:pt idx="8830">
                  <c:v>9.6358555780006867</c:v>
                </c:pt>
                <c:pt idx="8831">
                  <c:v>9.6358555780006867</c:v>
                </c:pt>
                <c:pt idx="8832">
                  <c:v>9.6358555780006867</c:v>
                </c:pt>
                <c:pt idx="8833">
                  <c:v>9.6358555780006867</c:v>
                </c:pt>
                <c:pt idx="8834">
                  <c:v>9.6317777720001203</c:v>
                </c:pt>
                <c:pt idx="8835">
                  <c:v>9.6236221600007923</c:v>
                </c:pt>
                <c:pt idx="8836">
                  <c:v>9.6113887420008908</c:v>
                </c:pt>
                <c:pt idx="8837">
                  <c:v>9.5869219060010948</c:v>
                </c:pt>
                <c:pt idx="8838">
                  <c:v>9.5339104280009224</c:v>
                </c:pt>
                <c:pt idx="8839">
                  <c:v>9.4278874720005916</c:v>
                </c:pt>
                <c:pt idx="8840">
                  <c:v>9.2199193660004966</c:v>
                </c:pt>
                <c:pt idx="8841">
                  <c:v>8.9385507520010066</c:v>
                </c:pt>
                <c:pt idx="8842">
                  <c:v>8.9385507520010066</c:v>
                </c:pt>
                <c:pt idx="8843">
                  <c:v>8.9344729460004402</c:v>
                </c:pt>
                <c:pt idx="8844">
                  <c:v>8.9344729460004402</c:v>
                </c:pt>
                <c:pt idx="8845">
                  <c:v>8.9344729460004402</c:v>
                </c:pt>
                <c:pt idx="8846">
                  <c:v>8.9344729460004402</c:v>
                </c:pt>
                <c:pt idx="8847">
                  <c:v>8.9344729460004402</c:v>
                </c:pt>
                <c:pt idx="8848">
                  <c:v>8.9344729460004402</c:v>
                </c:pt>
                <c:pt idx="8849">
                  <c:v>8.9344729460004402</c:v>
                </c:pt>
                <c:pt idx="8850">
                  <c:v>8.9344729460004402</c:v>
                </c:pt>
                <c:pt idx="8851">
                  <c:v>8.9344729460004402</c:v>
                </c:pt>
                <c:pt idx="8852">
                  <c:v>8.9303951399998667</c:v>
                </c:pt>
                <c:pt idx="8853">
                  <c:v>8.9222395280005387</c:v>
                </c:pt>
                <c:pt idx="8854">
                  <c:v>8.9100061100006442</c:v>
                </c:pt>
                <c:pt idx="8855">
                  <c:v>8.8855392740008412</c:v>
                </c:pt>
                <c:pt idx="8856">
                  <c:v>8.8325277960006758</c:v>
                </c:pt>
                <c:pt idx="8857">
                  <c:v>8.7265048400003451</c:v>
                </c:pt>
                <c:pt idx="8858">
                  <c:v>8.5144589279996694</c:v>
                </c:pt>
                <c:pt idx="8859">
                  <c:v>8.3309576580011893</c:v>
                </c:pt>
                <c:pt idx="8860">
                  <c:v>8.3309576580011893</c:v>
                </c:pt>
                <c:pt idx="8861">
                  <c:v>8.3309576580011893</c:v>
                </c:pt>
                <c:pt idx="8862">
                  <c:v>8.3309576580011893</c:v>
                </c:pt>
                <c:pt idx="8863">
                  <c:v>8.3309576580011893</c:v>
                </c:pt>
                <c:pt idx="8864">
                  <c:v>8.3309576580011893</c:v>
                </c:pt>
                <c:pt idx="8865">
                  <c:v>8.3309576580011893</c:v>
                </c:pt>
                <c:pt idx="8866">
                  <c:v>8.3309576580011893</c:v>
                </c:pt>
                <c:pt idx="8867">
                  <c:v>8.3309576580011893</c:v>
                </c:pt>
                <c:pt idx="8868">
                  <c:v>8.3309576580011893</c:v>
                </c:pt>
                <c:pt idx="8869">
                  <c:v>8.3268798520006158</c:v>
                </c:pt>
                <c:pt idx="8870">
                  <c:v>8.3228020460000494</c:v>
                </c:pt>
                <c:pt idx="8871">
                  <c:v>8.3187242399994759</c:v>
                </c:pt>
                <c:pt idx="8872">
                  <c:v>8.3064908219995743</c:v>
                </c:pt>
                <c:pt idx="8873">
                  <c:v>8.2779461800010168</c:v>
                </c:pt>
                <c:pt idx="8874">
                  <c:v>8.2249347020008514</c:v>
                </c:pt>
                <c:pt idx="8875">
                  <c:v>8.1229895520010942</c:v>
                </c:pt>
                <c:pt idx="8876">
                  <c:v>7.9109436400004256</c:v>
                </c:pt>
                <c:pt idx="8877">
                  <c:v>7.6295750260009356</c:v>
                </c:pt>
                <c:pt idx="8878">
                  <c:v>7.6295750260009356</c:v>
                </c:pt>
                <c:pt idx="8879">
                  <c:v>7.6295750260009356</c:v>
                </c:pt>
                <c:pt idx="8880">
                  <c:v>7.6295750260009356</c:v>
                </c:pt>
                <c:pt idx="8881">
                  <c:v>7.6295750260009356</c:v>
                </c:pt>
                <c:pt idx="8882">
                  <c:v>7.6295750260009356</c:v>
                </c:pt>
                <c:pt idx="8883">
                  <c:v>7.6295750260009356</c:v>
                </c:pt>
                <c:pt idx="8884">
                  <c:v>7.6295750260009356</c:v>
                </c:pt>
                <c:pt idx="8885">
                  <c:v>7.6295750260009356</c:v>
                </c:pt>
                <c:pt idx="8886">
                  <c:v>7.6295750260009356</c:v>
                </c:pt>
                <c:pt idx="8887">
                  <c:v>7.6254972200003692</c:v>
                </c:pt>
                <c:pt idx="8888">
                  <c:v>7.6214194139997957</c:v>
                </c:pt>
                <c:pt idx="8889">
                  <c:v>7.6173416080010412</c:v>
                </c:pt>
                <c:pt idx="8890">
                  <c:v>7.6051081900011397</c:v>
                </c:pt>
                <c:pt idx="8891">
                  <c:v>7.5765635480007703</c:v>
                </c:pt>
                <c:pt idx="8892">
                  <c:v>7.5235520700006049</c:v>
                </c:pt>
                <c:pt idx="8893">
                  <c:v>7.4216069200008405</c:v>
                </c:pt>
                <c:pt idx="8894">
                  <c:v>7.2095610080001791</c:v>
                </c:pt>
                <c:pt idx="8895">
                  <c:v>7.0260597379998799</c:v>
                </c:pt>
                <c:pt idx="8896">
                  <c:v>7.0260597379998799</c:v>
                </c:pt>
                <c:pt idx="8897">
                  <c:v>7.0260597379998799</c:v>
                </c:pt>
                <c:pt idx="8898">
                  <c:v>7.0260597379998799</c:v>
                </c:pt>
                <c:pt idx="8899">
                  <c:v>7.0260597379998799</c:v>
                </c:pt>
                <c:pt idx="8900">
                  <c:v>7.0260597379998799</c:v>
                </c:pt>
                <c:pt idx="8901">
                  <c:v>7.0260597379998799</c:v>
                </c:pt>
                <c:pt idx="8902">
                  <c:v>7.0260597379998799</c:v>
                </c:pt>
                <c:pt idx="8903">
                  <c:v>7.0260597379998799</c:v>
                </c:pt>
                <c:pt idx="8904">
                  <c:v>7.0219819320011254</c:v>
                </c:pt>
                <c:pt idx="8905">
                  <c:v>7.0219819320011254</c:v>
                </c:pt>
                <c:pt idx="8906">
                  <c:v>7.0179041260005519</c:v>
                </c:pt>
                <c:pt idx="8907">
                  <c:v>7.0138263199999784</c:v>
                </c:pt>
                <c:pt idx="8908">
                  <c:v>6.9975150959995105</c:v>
                </c:pt>
                <c:pt idx="8909">
                  <c:v>6.9730482599997146</c:v>
                </c:pt>
                <c:pt idx="8910">
                  <c:v>6.9200367819995492</c:v>
                </c:pt>
                <c:pt idx="8911">
                  <c:v>6.8140138260010303</c:v>
                </c:pt>
                <c:pt idx="8912">
                  <c:v>6.6060457200009353</c:v>
                </c:pt>
                <c:pt idx="8913">
                  <c:v>6.3246771059996334</c:v>
                </c:pt>
                <c:pt idx="8914">
                  <c:v>6.3246771059996334</c:v>
                </c:pt>
                <c:pt idx="8915">
                  <c:v>6.3246771059996334</c:v>
                </c:pt>
                <c:pt idx="8916">
                  <c:v>6.3246771059996334</c:v>
                </c:pt>
                <c:pt idx="8917">
                  <c:v>6.3246771059996334</c:v>
                </c:pt>
                <c:pt idx="8918">
                  <c:v>6.3246771059996334</c:v>
                </c:pt>
                <c:pt idx="8919">
                  <c:v>6.3246771059996334</c:v>
                </c:pt>
                <c:pt idx="8920">
                  <c:v>6.3246771059996334</c:v>
                </c:pt>
                <c:pt idx="8921">
                  <c:v>6.3246771059996334</c:v>
                </c:pt>
                <c:pt idx="8922">
                  <c:v>6.3246771059996334</c:v>
                </c:pt>
                <c:pt idx="8923">
                  <c:v>6.3205993000008718</c:v>
                </c:pt>
                <c:pt idx="8924">
                  <c:v>6.3165214940003054</c:v>
                </c:pt>
                <c:pt idx="8925">
                  <c:v>6.3124436879997319</c:v>
                </c:pt>
                <c:pt idx="8926">
                  <c:v>6.3002102699998375</c:v>
                </c:pt>
                <c:pt idx="8927">
                  <c:v>6.271665627999468</c:v>
                </c:pt>
                <c:pt idx="8928">
                  <c:v>6.2186541500011074</c:v>
                </c:pt>
                <c:pt idx="8929">
                  <c:v>6.1167089999995383</c:v>
                </c:pt>
                <c:pt idx="8930">
                  <c:v>5.9046630880006816</c:v>
                </c:pt>
                <c:pt idx="8931">
                  <c:v>5.7211618180003896</c:v>
                </c:pt>
                <c:pt idx="8932">
                  <c:v>5.7211618180003896</c:v>
                </c:pt>
                <c:pt idx="8933">
                  <c:v>5.7211618180003896</c:v>
                </c:pt>
                <c:pt idx="8934">
                  <c:v>5.7211618180003896</c:v>
                </c:pt>
                <c:pt idx="8935">
                  <c:v>5.7211618180003896</c:v>
                </c:pt>
                <c:pt idx="8936">
                  <c:v>5.7211618180003896</c:v>
                </c:pt>
                <c:pt idx="8937">
                  <c:v>5.7211618180003896</c:v>
                </c:pt>
                <c:pt idx="8938">
                  <c:v>5.7211618180003896</c:v>
                </c:pt>
                <c:pt idx="8939">
                  <c:v>5.7211618180003896</c:v>
                </c:pt>
                <c:pt idx="8940">
                  <c:v>5.7211618180003896</c:v>
                </c:pt>
                <c:pt idx="8941">
                  <c:v>5.7170840119998161</c:v>
                </c:pt>
                <c:pt idx="8942">
                  <c:v>5.7170840119998161</c:v>
                </c:pt>
                <c:pt idx="8943">
                  <c:v>5.7089284000004881</c:v>
                </c:pt>
                <c:pt idx="8944">
                  <c:v>5.6966949820005865</c:v>
                </c:pt>
                <c:pt idx="8945">
                  <c:v>5.6681503400002171</c:v>
                </c:pt>
                <c:pt idx="8946">
                  <c:v>5.6151388620000517</c:v>
                </c:pt>
                <c:pt idx="8947">
                  <c:v>5.5131937120002945</c:v>
                </c:pt>
                <c:pt idx="8948">
                  <c:v>5.3052256060001781</c:v>
                </c:pt>
                <c:pt idx="8949">
                  <c:v>5.0238569920006952</c:v>
                </c:pt>
                <c:pt idx="8950">
                  <c:v>5.0238569920006952</c:v>
                </c:pt>
                <c:pt idx="8951">
                  <c:v>5.0238569920006952</c:v>
                </c:pt>
                <c:pt idx="8952">
                  <c:v>5.0238569920006952</c:v>
                </c:pt>
                <c:pt idx="8953">
                  <c:v>5.0238569920006952</c:v>
                </c:pt>
                <c:pt idx="8954">
                  <c:v>5.0238569920006952</c:v>
                </c:pt>
                <c:pt idx="8955">
                  <c:v>5.0238569920006952</c:v>
                </c:pt>
                <c:pt idx="8956">
                  <c:v>5.0238569920006952</c:v>
                </c:pt>
                <c:pt idx="8957">
                  <c:v>5.0238569920006952</c:v>
                </c:pt>
                <c:pt idx="8958">
                  <c:v>5.0197791860001217</c:v>
                </c:pt>
                <c:pt idx="8959">
                  <c:v>5.0197791860001217</c:v>
                </c:pt>
                <c:pt idx="8960">
                  <c:v>5.0157013799995553</c:v>
                </c:pt>
                <c:pt idx="8961">
                  <c:v>5.0116235740007937</c:v>
                </c:pt>
                <c:pt idx="8962">
                  <c:v>4.9953123500003258</c:v>
                </c:pt>
                <c:pt idx="8963">
                  <c:v>4.9708455140005228</c:v>
                </c:pt>
                <c:pt idx="8964">
                  <c:v>4.9178340360003574</c:v>
                </c:pt>
                <c:pt idx="8965">
                  <c:v>4.8158888860006002</c:v>
                </c:pt>
                <c:pt idx="8966">
                  <c:v>4.6038429739999316</c:v>
                </c:pt>
                <c:pt idx="8967">
                  <c:v>4.4203417039996395</c:v>
                </c:pt>
                <c:pt idx="8968">
                  <c:v>4.4203417039996395</c:v>
                </c:pt>
                <c:pt idx="8969">
                  <c:v>4.4203417039996395</c:v>
                </c:pt>
                <c:pt idx="8970">
                  <c:v>4.4203417039996395</c:v>
                </c:pt>
                <c:pt idx="8971">
                  <c:v>4.4203417039996395</c:v>
                </c:pt>
                <c:pt idx="8972">
                  <c:v>4.4203417039996395</c:v>
                </c:pt>
                <c:pt idx="8973">
                  <c:v>4.4203417039996395</c:v>
                </c:pt>
                <c:pt idx="8974">
                  <c:v>4.4203417039996395</c:v>
                </c:pt>
                <c:pt idx="8975">
                  <c:v>4.4203417039996395</c:v>
                </c:pt>
                <c:pt idx="8976">
                  <c:v>4.4203417039996395</c:v>
                </c:pt>
                <c:pt idx="8977">
                  <c:v>4.4162638980008779</c:v>
                </c:pt>
                <c:pt idx="8978">
                  <c:v>4.4162638980008779</c:v>
                </c:pt>
                <c:pt idx="8979">
                  <c:v>4.408108285999738</c:v>
                </c:pt>
                <c:pt idx="8980">
                  <c:v>4.3958748679998365</c:v>
                </c:pt>
                <c:pt idx="8981">
                  <c:v>4.3673302259994671</c:v>
                </c:pt>
                <c:pt idx="8982">
                  <c:v>4.3183965539998752</c:v>
                </c:pt>
                <c:pt idx="8983">
                  <c:v>4.2123735979995445</c:v>
                </c:pt>
                <c:pt idx="8984">
                  <c:v>4.0044054919994494</c:v>
                </c:pt>
                <c:pt idx="8985">
                  <c:v>3.7230368779999594</c:v>
                </c:pt>
                <c:pt idx="8986">
                  <c:v>3.7230368779999594</c:v>
                </c:pt>
                <c:pt idx="8987">
                  <c:v>3.7230368779999594</c:v>
                </c:pt>
                <c:pt idx="8988">
                  <c:v>3.7230368779999594</c:v>
                </c:pt>
                <c:pt idx="8989">
                  <c:v>3.7230368779999594</c:v>
                </c:pt>
                <c:pt idx="8990">
                  <c:v>3.7230368779999594</c:v>
                </c:pt>
                <c:pt idx="8991">
                  <c:v>3.7230368779999594</c:v>
                </c:pt>
                <c:pt idx="8992">
                  <c:v>3.7230368779999594</c:v>
                </c:pt>
                <c:pt idx="8993">
                  <c:v>3.7230368779999594</c:v>
                </c:pt>
                <c:pt idx="8994">
                  <c:v>3.7230368779999594</c:v>
                </c:pt>
                <c:pt idx="8995">
                  <c:v>3.7189590720011978</c:v>
                </c:pt>
                <c:pt idx="8996">
                  <c:v>3.7189590720011978</c:v>
                </c:pt>
                <c:pt idx="8997">
                  <c:v>3.7108034600000579</c:v>
                </c:pt>
                <c:pt idx="8998">
                  <c:v>3.6985700420001564</c:v>
                </c:pt>
                <c:pt idx="8999">
                  <c:v>3.670025399999794</c:v>
                </c:pt>
                <c:pt idx="9000">
                  <c:v>3.6210917280001951</c:v>
                </c:pt>
                <c:pt idx="9001">
                  <c:v>3.5150687719998643</c:v>
                </c:pt>
                <c:pt idx="9002">
                  <c:v>3.3071006659997693</c:v>
                </c:pt>
                <c:pt idx="9003">
                  <c:v>3.1235993959994701</c:v>
                </c:pt>
                <c:pt idx="9004">
                  <c:v>3.1235993959994701</c:v>
                </c:pt>
                <c:pt idx="9005">
                  <c:v>3.1235993959994701</c:v>
                </c:pt>
                <c:pt idx="9006">
                  <c:v>3.1235993959994701</c:v>
                </c:pt>
                <c:pt idx="9007">
                  <c:v>3.1235993959994701</c:v>
                </c:pt>
                <c:pt idx="9008">
                  <c:v>3.1235993959994701</c:v>
                </c:pt>
                <c:pt idx="9009">
                  <c:v>3.1235993959994701</c:v>
                </c:pt>
                <c:pt idx="9010">
                  <c:v>3.1235993959994701</c:v>
                </c:pt>
                <c:pt idx="9011">
                  <c:v>3.1235993959994701</c:v>
                </c:pt>
                <c:pt idx="9012">
                  <c:v>3.1235993959994701</c:v>
                </c:pt>
                <c:pt idx="9013">
                  <c:v>3.1195215900007085</c:v>
                </c:pt>
                <c:pt idx="9014">
                  <c:v>3.1195215900007085</c:v>
                </c:pt>
                <c:pt idx="9015">
                  <c:v>3.1113659779995686</c:v>
                </c:pt>
                <c:pt idx="9016">
                  <c:v>3.0991325599996742</c:v>
                </c:pt>
                <c:pt idx="9017">
                  <c:v>3.0705879180011166</c:v>
                </c:pt>
                <c:pt idx="9018">
                  <c:v>3.0216542459997058</c:v>
                </c:pt>
                <c:pt idx="9019">
                  <c:v>2.9156312900011869</c:v>
                </c:pt>
                <c:pt idx="9020">
                  <c:v>2.7076631840010918</c:v>
                </c:pt>
                <c:pt idx="9021">
                  <c:v>2.4303723760003635</c:v>
                </c:pt>
                <c:pt idx="9022">
                  <c:v>2.4303723760003635</c:v>
                </c:pt>
                <c:pt idx="9023">
                  <c:v>2.4303723760003635</c:v>
                </c:pt>
                <c:pt idx="9024">
                  <c:v>2.4303723760003635</c:v>
                </c:pt>
                <c:pt idx="9025">
                  <c:v>2.4303723760003635</c:v>
                </c:pt>
                <c:pt idx="9026">
                  <c:v>2.4303723760003635</c:v>
                </c:pt>
                <c:pt idx="9027">
                  <c:v>2.4303723760003635</c:v>
                </c:pt>
                <c:pt idx="9028">
                  <c:v>2.4303723760003635</c:v>
                </c:pt>
                <c:pt idx="9029">
                  <c:v>2.4303723760003635</c:v>
                </c:pt>
                <c:pt idx="9030">
                  <c:v>2.42629456999979</c:v>
                </c:pt>
                <c:pt idx="9031">
                  <c:v>2.42629456999979</c:v>
                </c:pt>
                <c:pt idx="9032">
                  <c:v>2.4222167640010355</c:v>
                </c:pt>
                <c:pt idx="9033">
                  <c:v>2.418138958000462</c:v>
                </c:pt>
                <c:pt idx="9034">
                  <c:v>2.4018277339999941</c:v>
                </c:pt>
                <c:pt idx="9035">
                  <c:v>2.3773608980001981</c:v>
                </c:pt>
                <c:pt idx="9036">
                  <c:v>2.3243494200000328</c:v>
                </c:pt>
                <c:pt idx="9037">
                  <c:v>2.2224042700002613</c:v>
                </c:pt>
                <c:pt idx="9038">
                  <c:v>2.0144361640001662</c:v>
                </c:pt>
                <c:pt idx="9039">
                  <c:v>1.8309348939998671</c:v>
                </c:pt>
                <c:pt idx="9040">
                  <c:v>1.8309348939998671</c:v>
                </c:pt>
                <c:pt idx="9041">
                  <c:v>1.8309348939998671</c:v>
                </c:pt>
                <c:pt idx="9042">
                  <c:v>1.8309348939998671</c:v>
                </c:pt>
                <c:pt idx="9043">
                  <c:v>1.8309348939998671</c:v>
                </c:pt>
                <c:pt idx="9044">
                  <c:v>1.8309348939998671</c:v>
                </c:pt>
                <c:pt idx="9045">
                  <c:v>1.8309348939998671</c:v>
                </c:pt>
                <c:pt idx="9046">
                  <c:v>1.8309348939998671</c:v>
                </c:pt>
                <c:pt idx="9047">
                  <c:v>1.8309348939998671</c:v>
                </c:pt>
                <c:pt idx="9048">
                  <c:v>1.8309348939998671</c:v>
                </c:pt>
                <c:pt idx="9049">
                  <c:v>1.8268570880011126</c:v>
                </c:pt>
                <c:pt idx="9050">
                  <c:v>1.8268570880011126</c:v>
                </c:pt>
                <c:pt idx="9051">
                  <c:v>1.8187014759999727</c:v>
                </c:pt>
                <c:pt idx="9052">
                  <c:v>1.8064680580000712</c:v>
                </c:pt>
                <c:pt idx="9053">
                  <c:v>1.7820012220002752</c:v>
                </c:pt>
                <c:pt idx="9054">
                  <c:v>1.7289897440001027</c:v>
                </c:pt>
                <c:pt idx="9055">
                  <c:v>1.622966787999772</c:v>
                </c:pt>
                <c:pt idx="9056">
                  <c:v>1.4190764880002504</c:v>
                </c:pt>
                <c:pt idx="9057">
                  <c:v>1.141785679999515</c:v>
                </c:pt>
                <c:pt idx="9058">
                  <c:v>1.141785679999515</c:v>
                </c:pt>
                <c:pt idx="9059">
                  <c:v>1.141785679999515</c:v>
                </c:pt>
                <c:pt idx="9060">
                  <c:v>1.141785679999515</c:v>
                </c:pt>
                <c:pt idx="9061">
                  <c:v>1.141785679999515</c:v>
                </c:pt>
                <c:pt idx="9062">
                  <c:v>1.141785679999515</c:v>
                </c:pt>
                <c:pt idx="9063">
                  <c:v>1.141785679999515</c:v>
                </c:pt>
                <c:pt idx="9064">
                  <c:v>1.141785679999515</c:v>
                </c:pt>
                <c:pt idx="9065">
                  <c:v>1.1377078740007605</c:v>
                </c:pt>
                <c:pt idx="9066">
                  <c:v>1.1377078740007605</c:v>
                </c:pt>
                <c:pt idx="9067">
                  <c:v>1.1377078740007605</c:v>
                </c:pt>
                <c:pt idx="9068">
                  <c:v>1.133630068000187</c:v>
                </c:pt>
                <c:pt idx="9069">
                  <c:v>1.1254744560008589</c:v>
                </c:pt>
                <c:pt idx="9070">
                  <c:v>1.1132410380009645</c:v>
                </c:pt>
                <c:pt idx="9071">
                  <c:v>1.0887742020011615</c:v>
                </c:pt>
                <c:pt idx="9072">
                  <c:v>1.0357627240009961</c:v>
                </c:pt>
                <c:pt idx="9073">
                  <c:v>0.933817573999427</c:v>
                </c:pt>
                <c:pt idx="9074">
                  <c:v>0.7258494680011367</c:v>
                </c:pt>
                <c:pt idx="9075">
                  <c:v>0.54642600399959917</c:v>
                </c:pt>
                <c:pt idx="9076">
                  <c:v>0.54642600399959917</c:v>
                </c:pt>
                <c:pt idx="9077">
                  <c:v>0.54642600399959917</c:v>
                </c:pt>
                <c:pt idx="9078">
                  <c:v>0.54642600399959917</c:v>
                </c:pt>
                <c:pt idx="9079">
                  <c:v>0.54642600399959917</c:v>
                </c:pt>
                <c:pt idx="9080">
                  <c:v>0.54642600399959917</c:v>
                </c:pt>
                <c:pt idx="9081">
                  <c:v>0.54642600399959917</c:v>
                </c:pt>
                <c:pt idx="9082">
                  <c:v>0.54642600399959917</c:v>
                </c:pt>
                <c:pt idx="9083">
                  <c:v>0.54234819800084466</c:v>
                </c:pt>
                <c:pt idx="9084">
                  <c:v>0.54234819800084466</c:v>
                </c:pt>
                <c:pt idx="9085">
                  <c:v>0.54234819800084466</c:v>
                </c:pt>
                <c:pt idx="9086">
                  <c:v>0.53827039200027116</c:v>
                </c:pt>
                <c:pt idx="9087">
                  <c:v>0.53419258599970476</c:v>
                </c:pt>
                <c:pt idx="9088">
                  <c:v>0.51788136200104162</c:v>
                </c:pt>
                <c:pt idx="9089">
                  <c:v>0.49341452599943381</c:v>
                </c:pt>
                <c:pt idx="9090">
                  <c:v>0.44040304800108032</c:v>
                </c:pt>
                <c:pt idx="9091">
                  <c:v>0.3384578979995041</c:v>
                </c:pt>
                <c:pt idx="9092">
                  <c:v>0.13456759799998252</c:v>
                </c:pt>
                <c:pt idx="9093">
                  <c:v>-0.14272320999893395</c:v>
                </c:pt>
                <c:pt idx="9094">
                  <c:v>-0.14272320999893395</c:v>
                </c:pt>
                <c:pt idx="9095">
                  <c:v>-0.14272320999893395</c:v>
                </c:pt>
                <c:pt idx="9096">
                  <c:v>-0.14272320999893395</c:v>
                </c:pt>
                <c:pt idx="9097">
                  <c:v>-0.14272320999893395</c:v>
                </c:pt>
                <c:pt idx="9098">
                  <c:v>-0.14272320999893395</c:v>
                </c:pt>
                <c:pt idx="9099">
                  <c:v>-0.14272320999893395</c:v>
                </c:pt>
                <c:pt idx="9100">
                  <c:v>-0.14272320999893395</c:v>
                </c:pt>
                <c:pt idx="9101">
                  <c:v>-0.14272320999893395</c:v>
                </c:pt>
                <c:pt idx="9102">
                  <c:v>-0.14680101599950746</c:v>
                </c:pt>
                <c:pt idx="9103">
                  <c:v>-0.14680101599950746</c:v>
                </c:pt>
                <c:pt idx="9104">
                  <c:v>-0.15087882200007385</c:v>
                </c:pt>
                <c:pt idx="9105">
                  <c:v>-0.15495662799883547</c:v>
                </c:pt>
                <c:pt idx="9106">
                  <c:v>-0.16719004600054888</c:v>
                </c:pt>
                <c:pt idx="9107">
                  <c:v>-0.19573468799909932</c:v>
                </c:pt>
                <c:pt idx="9108">
                  <c:v>-0.24466836000051018</c:v>
                </c:pt>
                <c:pt idx="9109">
                  <c:v>-0.35069131599902903</c:v>
                </c:pt>
                <c:pt idx="9110">
                  <c:v>-0.55458161600036959</c:v>
                </c:pt>
                <c:pt idx="9111">
                  <c:v>-0.73400508000009523</c:v>
                </c:pt>
                <c:pt idx="9112">
                  <c:v>-0.73400508000009523</c:v>
                </c:pt>
                <c:pt idx="9113">
                  <c:v>-0.73400508000009523</c:v>
                </c:pt>
                <c:pt idx="9114">
                  <c:v>-0.73400508000009523</c:v>
                </c:pt>
                <c:pt idx="9115">
                  <c:v>-0.73400508000009523</c:v>
                </c:pt>
                <c:pt idx="9116">
                  <c:v>-0.73400508000009523</c:v>
                </c:pt>
                <c:pt idx="9117">
                  <c:v>-0.73400508000009523</c:v>
                </c:pt>
                <c:pt idx="9118">
                  <c:v>-0.73400508000009523</c:v>
                </c:pt>
                <c:pt idx="9119">
                  <c:v>-0.73808288599884975</c:v>
                </c:pt>
                <c:pt idx="9120">
                  <c:v>-0.73808288599884975</c:v>
                </c:pt>
                <c:pt idx="9121">
                  <c:v>-0.73808288599884975</c:v>
                </c:pt>
                <c:pt idx="9122">
                  <c:v>-0.74216069199942325</c:v>
                </c:pt>
                <c:pt idx="9123">
                  <c:v>-0.74623849799998965</c:v>
                </c:pt>
                <c:pt idx="9124">
                  <c:v>-0.76254972200046467</c:v>
                </c:pt>
                <c:pt idx="9125">
                  <c:v>-0.7870165580002606</c:v>
                </c:pt>
                <c:pt idx="9126">
                  <c:v>-0.83595022999985957</c:v>
                </c:pt>
                <c:pt idx="9127">
                  <c:v>-0.94197318600019031</c:v>
                </c:pt>
                <c:pt idx="9128">
                  <c:v>-1.1458634859997261</c:v>
                </c:pt>
                <c:pt idx="9129">
                  <c:v>-1.4190764879998881</c:v>
                </c:pt>
                <c:pt idx="9130">
                  <c:v>-1.4190764879998881</c:v>
                </c:pt>
                <c:pt idx="9131">
                  <c:v>-1.4190764879998881</c:v>
                </c:pt>
                <c:pt idx="9132">
                  <c:v>-1.4190764879998881</c:v>
                </c:pt>
                <c:pt idx="9133">
                  <c:v>-1.4190764879998881</c:v>
                </c:pt>
                <c:pt idx="9134">
                  <c:v>-1.4190764879998881</c:v>
                </c:pt>
                <c:pt idx="9135">
                  <c:v>-1.4190764879998881</c:v>
                </c:pt>
                <c:pt idx="9136">
                  <c:v>-1.4190764879998881</c:v>
                </c:pt>
                <c:pt idx="9137">
                  <c:v>-1.4190764879998881</c:v>
                </c:pt>
                <c:pt idx="9138">
                  <c:v>-1.4231542940004616</c:v>
                </c:pt>
                <c:pt idx="9139">
                  <c:v>-1.4231542940004616</c:v>
                </c:pt>
                <c:pt idx="9140">
                  <c:v>-1.4272320999992161</c:v>
                </c:pt>
                <c:pt idx="9141">
                  <c:v>-1.4313099059997896</c:v>
                </c:pt>
                <c:pt idx="9142">
                  <c:v>-1.443543323999684</c:v>
                </c:pt>
                <c:pt idx="9143">
                  <c:v>-1.4720879660000534</c:v>
                </c:pt>
                <c:pt idx="9144">
                  <c:v>-1.5210216379996524</c:v>
                </c:pt>
                <c:pt idx="9145">
                  <c:v>-1.6229667879994167</c:v>
                </c:pt>
                <c:pt idx="9146">
                  <c:v>-1.8268570879989383</c:v>
                </c:pt>
                <c:pt idx="9147">
                  <c:v>-2.0062805520004758</c:v>
                </c:pt>
                <c:pt idx="9148">
                  <c:v>-2.0062805520004758</c:v>
                </c:pt>
                <c:pt idx="9149">
                  <c:v>-2.0062805520004758</c:v>
                </c:pt>
                <c:pt idx="9150">
                  <c:v>-2.0103583579992375</c:v>
                </c:pt>
                <c:pt idx="9151">
                  <c:v>-2.0103583579992375</c:v>
                </c:pt>
                <c:pt idx="9152">
                  <c:v>-2.0103583579992375</c:v>
                </c:pt>
                <c:pt idx="9153">
                  <c:v>-2.0103583579992375</c:v>
                </c:pt>
                <c:pt idx="9154">
                  <c:v>-2.0103583579992375</c:v>
                </c:pt>
                <c:pt idx="9155">
                  <c:v>-2.0103583579992375</c:v>
                </c:pt>
                <c:pt idx="9156">
                  <c:v>-2.0103583579992375</c:v>
                </c:pt>
                <c:pt idx="9157">
                  <c:v>-2.0103583579992375</c:v>
                </c:pt>
                <c:pt idx="9158">
                  <c:v>-2.0144361639998039</c:v>
                </c:pt>
                <c:pt idx="9159">
                  <c:v>-2.0225917759991319</c:v>
                </c:pt>
                <c:pt idx="9160">
                  <c:v>-2.0348251939990334</c:v>
                </c:pt>
                <c:pt idx="9161">
                  <c:v>-2.0592920299988293</c:v>
                </c:pt>
                <c:pt idx="9162">
                  <c:v>-2.1123035079989947</c:v>
                </c:pt>
                <c:pt idx="9163">
                  <c:v>-2.2101708520000045</c:v>
                </c:pt>
                <c:pt idx="9164">
                  <c:v>-2.4140611519995261</c:v>
                </c:pt>
                <c:pt idx="9165">
                  <c:v>-2.6872741539996881</c:v>
                </c:pt>
                <c:pt idx="9166">
                  <c:v>-2.6872741539996881</c:v>
                </c:pt>
                <c:pt idx="9167">
                  <c:v>-2.6872741539996881</c:v>
                </c:pt>
                <c:pt idx="9168">
                  <c:v>-2.6872741539996881</c:v>
                </c:pt>
                <c:pt idx="9169">
                  <c:v>-2.6872741539996881</c:v>
                </c:pt>
                <c:pt idx="9170">
                  <c:v>-2.6872741539996881</c:v>
                </c:pt>
                <c:pt idx="9171">
                  <c:v>-2.6872741539996881</c:v>
                </c:pt>
                <c:pt idx="9172">
                  <c:v>-2.6872741539996881</c:v>
                </c:pt>
                <c:pt idx="9173">
                  <c:v>-2.6913519600002545</c:v>
                </c:pt>
                <c:pt idx="9174">
                  <c:v>-2.6913519600002545</c:v>
                </c:pt>
                <c:pt idx="9175">
                  <c:v>-2.6913519600002545</c:v>
                </c:pt>
                <c:pt idx="9176">
                  <c:v>-2.6954297659990161</c:v>
                </c:pt>
                <c:pt idx="9177">
                  <c:v>-2.703585378000156</c:v>
                </c:pt>
                <c:pt idx="9178">
                  <c:v>-2.7158187960000575</c:v>
                </c:pt>
                <c:pt idx="9179">
                  <c:v>-2.7402856319998534</c:v>
                </c:pt>
                <c:pt idx="9180">
                  <c:v>-2.7892193039994453</c:v>
                </c:pt>
                <c:pt idx="9181">
                  <c:v>-2.8911644539992096</c:v>
                </c:pt>
                <c:pt idx="9182">
                  <c:v>-3.0950547540005431</c:v>
                </c:pt>
                <c:pt idx="9183">
                  <c:v>-3.2744782180002687</c:v>
                </c:pt>
                <c:pt idx="9184">
                  <c:v>-3.2744782180002687</c:v>
                </c:pt>
                <c:pt idx="9185">
                  <c:v>-3.2744782180002687</c:v>
                </c:pt>
                <c:pt idx="9186">
                  <c:v>-3.2744782180002687</c:v>
                </c:pt>
                <c:pt idx="9187">
                  <c:v>-3.2744782180002687</c:v>
                </c:pt>
                <c:pt idx="9188">
                  <c:v>-3.2744782180002687</c:v>
                </c:pt>
                <c:pt idx="9189">
                  <c:v>-3.2744782180002687</c:v>
                </c:pt>
                <c:pt idx="9190">
                  <c:v>-3.2744782180002687</c:v>
                </c:pt>
                <c:pt idx="9191">
                  <c:v>-3.2744782180002687</c:v>
                </c:pt>
                <c:pt idx="9192">
                  <c:v>-3.2744782180002687</c:v>
                </c:pt>
                <c:pt idx="9193">
                  <c:v>-3.2785560239990303</c:v>
                </c:pt>
                <c:pt idx="9194">
                  <c:v>-3.2785560239990303</c:v>
                </c:pt>
                <c:pt idx="9195">
                  <c:v>-3.2867116360001774</c:v>
                </c:pt>
                <c:pt idx="9196">
                  <c:v>-3.2989450540000718</c:v>
                </c:pt>
                <c:pt idx="9197">
                  <c:v>-3.3234118899998748</c:v>
                </c:pt>
                <c:pt idx="9198">
                  <c:v>-3.3764233680000331</c:v>
                </c:pt>
                <c:pt idx="9199">
                  <c:v>-3.474290711999231</c:v>
                </c:pt>
                <c:pt idx="9200">
                  <c:v>-3.6781810120005645</c:v>
                </c:pt>
                <c:pt idx="9201">
                  <c:v>-3.94731620800016</c:v>
                </c:pt>
                <c:pt idx="9202">
                  <c:v>-3.94731620800016</c:v>
                </c:pt>
                <c:pt idx="9203">
                  <c:v>-3.94731620800016</c:v>
                </c:pt>
                <c:pt idx="9204">
                  <c:v>-3.94731620800016</c:v>
                </c:pt>
                <c:pt idx="9205">
                  <c:v>-3.9513940139989074</c:v>
                </c:pt>
                <c:pt idx="9206">
                  <c:v>-3.9513940139989074</c:v>
                </c:pt>
                <c:pt idx="9207">
                  <c:v>-3.9513940139989074</c:v>
                </c:pt>
                <c:pt idx="9208">
                  <c:v>-3.9513940139989074</c:v>
                </c:pt>
                <c:pt idx="9209">
                  <c:v>-3.9513940139989074</c:v>
                </c:pt>
                <c:pt idx="9210">
                  <c:v>-3.9513940139989074</c:v>
                </c:pt>
                <c:pt idx="9211">
                  <c:v>-3.9513940139989074</c:v>
                </c:pt>
                <c:pt idx="9212">
                  <c:v>-3.955471819999488</c:v>
                </c:pt>
                <c:pt idx="9213">
                  <c:v>-3.9636274320006208</c:v>
                </c:pt>
                <c:pt idx="9214">
                  <c:v>-3.9758608500005153</c:v>
                </c:pt>
                <c:pt idx="9215">
                  <c:v>-4.0003276860003183</c:v>
                </c:pt>
                <c:pt idx="9216">
                  <c:v>-4.0492613579999102</c:v>
                </c:pt>
                <c:pt idx="9217">
                  <c:v>-4.1512065079996887</c:v>
                </c:pt>
                <c:pt idx="9218">
                  <c:v>-4.3510190020004558</c:v>
                </c:pt>
                <c:pt idx="9219">
                  <c:v>-4.5304424660001814</c:v>
                </c:pt>
                <c:pt idx="9220">
                  <c:v>-4.5304424660001814</c:v>
                </c:pt>
                <c:pt idx="9221">
                  <c:v>-4.5304424660001814</c:v>
                </c:pt>
                <c:pt idx="9222">
                  <c:v>-4.5304424660001814</c:v>
                </c:pt>
                <c:pt idx="9223">
                  <c:v>-4.5304424660001814</c:v>
                </c:pt>
                <c:pt idx="9224">
                  <c:v>-4.5304424660001814</c:v>
                </c:pt>
                <c:pt idx="9225">
                  <c:v>-4.5304424660001814</c:v>
                </c:pt>
                <c:pt idx="9226">
                  <c:v>-4.5304424660001814</c:v>
                </c:pt>
                <c:pt idx="9227">
                  <c:v>-4.5304424660001814</c:v>
                </c:pt>
                <c:pt idx="9228">
                  <c:v>-4.5304424660001814</c:v>
                </c:pt>
                <c:pt idx="9229">
                  <c:v>-4.534520271998943</c:v>
                </c:pt>
                <c:pt idx="9230">
                  <c:v>-4.534520271998943</c:v>
                </c:pt>
                <c:pt idx="9231">
                  <c:v>-4.5426758840000758</c:v>
                </c:pt>
                <c:pt idx="9232">
                  <c:v>-4.5549093019999702</c:v>
                </c:pt>
                <c:pt idx="9233">
                  <c:v>-4.5793761379997733</c:v>
                </c:pt>
                <c:pt idx="9234">
                  <c:v>-4.6323876159999458</c:v>
                </c:pt>
                <c:pt idx="9235">
                  <c:v>-4.7302549599991295</c:v>
                </c:pt>
                <c:pt idx="9236">
                  <c:v>-4.9300674539998965</c:v>
                </c:pt>
                <c:pt idx="9237">
                  <c:v>-5.1992026499994921</c:v>
                </c:pt>
                <c:pt idx="9238">
                  <c:v>-5.1992026499994921</c:v>
                </c:pt>
                <c:pt idx="9239">
                  <c:v>-5.1992026499994921</c:v>
                </c:pt>
                <c:pt idx="9240">
                  <c:v>-5.1992026499994921</c:v>
                </c:pt>
                <c:pt idx="9241">
                  <c:v>-5.1992026499994921</c:v>
                </c:pt>
                <c:pt idx="9242">
                  <c:v>-5.1992026499994921</c:v>
                </c:pt>
                <c:pt idx="9243">
                  <c:v>-5.1992026499994921</c:v>
                </c:pt>
                <c:pt idx="9244">
                  <c:v>-5.1992026499994921</c:v>
                </c:pt>
                <c:pt idx="9245">
                  <c:v>-5.2032804560000585</c:v>
                </c:pt>
                <c:pt idx="9246">
                  <c:v>-5.2032804560000585</c:v>
                </c:pt>
                <c:pt idx="9247">
                  <c:v>-5.2032804560000585</c:v>
                </c:pt>
                <c:pt idx="9248">
                  <c:v>-5.2073582620006249</c:v>
                </c:pt>
                <c:pt idx="9249">
                  <c:v>-5.2114360679993865</c:v>
                </c:pt>
                <c:pt idx="9250">
                  <c:v>-5.2236694859992809</c:v>
                </c:pt>
                <c:pt idx="9251">
                  <c:v>-5.2522141279996504</c:v>
                </c:pt>
                <c:pt idx="9252">
                  <c:v>-5.3011477999992564</c:v>
                </c:pt>
                <c:pt idx="9253">
                  <c:v>-5.3990151440002592</c:v>
                </c:pt>
                <c:pt idx="9254">
                  <c:v>-5.5988276379992072</c:v>
                </c:pt>
                <c:pt idx="9255">
                  <c:v>-5.7741732960001713</c:v>
                </c:pt>
                <c:pt idx="9256">
                  <c:v>-5.7741732960001713</c:v>
                </c:pt>
                <c:pt idx="9257">
                  <c:v>-5.7741732960001713</c:v>
                </c:pt>
                <c:pt idx="9258">
                  <c:v>-5.7782511019989329</c:v>
                </c:pt>
                <c:pt idx="9259">
                  <c:v>-5.7782511019989329</c:v>
                </c:pt>
                <c:pt idx="9260">
                  <c:v>-5.7782511019989329</c:v>
                </c:pt>
                <c:pt idx="9261">
                  <c:v>-5.7782511019989329</c:v>
                </c:pt>
                <c:pt idx="9262">
                  <c:v>-5.7782511019989329</c:v>
                </c:pt>
                <c:pt idx="9263">
                  <c:v>-5.7782511019989329</c:v>
                </c:pt>
                <c:pt idx="9264">
                  <c:v>-5.7782511019989329</c:v>
                </c:pt>
                <c:pt idx="9265">
                  <c:v>-5.7782511019989329</c:v>
                </c:pt>
                <c:pt idx="9266">
                  <c:v>-5.7823289079995135</c:v>
                </c:pt>
                <c:pt idx="9267">
                  <c:v>-5.7904845199988415</c:v>
                </c:pt>
                <c:pt idx="9268">
                  <c:v>-5.8027179380005407</c:v>
                </c:pt>
                <c:pt idx="9269">
                  <c:v>-5.8271847740003437</c:v>
                </c:pt>
                <c:pt idx="9270">
                  <c:v>-5.8761184459999356</c:v>
                </c:pt>
                <c:pt idx="9271">
                  <c:v>-5.9739857899991335</c:v>
                </c:pt>
                <c:pt idx="9272">
                  <c:v>-6.1737982839999006</c:v>
                </c:pt>
                <c:pt idx="9273">
                  <c:v>-6.442933479999482</c:v>
                </c:pt>
                <c:pt idx="9274">
                  <c:v>-6.442933479999482</c:v>
                </c:pt>
                <c:pt idx="9275">
                  <c:v>-6.442933479999482</c:v>
                </c:pt>
                <c:pt idx="9276">
                  <c:v>-6.442933479999482</c:v>
                </c:pt>
                <c:pt idx="9277">
                  <c:v>-6.442933479999482</c:v>
                </c:pt>
                <c:pt idx="9278">
                  <c:v>-6.442933479999482</c:v>
                </c:pt>
                <c:pt idx="9279">
                  <c:v>-6.442933479999482</c:v>
                </c:pt>
                <c:pt idx="9280">
                  <c:v>-6.442933479999482</c:v>
                </c:pt>
                <c:pt idx="9281">
                  <c:v>-6.442933479999482</c:v>
                </c:pt>
                <c:pt idx="9282">
                  <c:v>-6.442933479999482</c:v>
                </c:pt>
                <c:pt idx="9283">
                  <c:v>-6.442933479999482</c:v>
                </c:pt>
                <c:pt idx="9284">
                  <c:v>-6.4470112860000626</c:v>
                </c:pt>
                <c:pt idx="9285">
                  <c:v>-6.4551668979993906</c:v>
                </c:pt>
                <c:pt idx="9286">
                  <c:v>-6.467400315999285</c:v>
                </c:pt>
                <c:pt idx="9287">
                  <c:v>-6.491867151999088</c:v>
                </c:pt>
                <c:pt idx="9288">
                  <c:v>-6.5408008240004989</c:v>
                </c:pt>
                <c:pt idx="9289">
                  <c:v>-6.6386681679996826</c:v>
                </c:pt>
                <c:pt idx="9290">
                  <c:v>-6.8384806620004497</c:v>
                </c:pt>
                <c:pt idx="9291">
                  <c:v>-7.0138263199996089</c:v>
                </c:pt>
                <c:pt idx="9292">
                  <c:v>-7.0138263199996089</c:v>
                </c:pt>
                <c:pt idx="9293">
                  <c:v>-7.0138263199996089</c:v>
                </c:pt>
                <c:pt idx="9294">
                  <c:v>-7.0138263199996089</c:v>
                </c:pt>
                <c:pt idx="9295">
                  <c:v>-7.0138263199996089</c:v>
                </c:pt>
                <c:pt idx="9296">
                  <c:v>-7.0138263199996089</c:v>
                </c:pt>
                <c:pt idx="9297">
                  <c:v>-7.0138263199996089</c:v>
                </c:pt>
                <c:pt idx="9298">
                  <c:v>-7.0138263199996089</c:v>
                </c:pt>
                <c:pt idx="9299">
                  <c:v>-7.0138263199996089</c:v>
                </c:pt>
                <c:pt idx="9300">
                  <c:v>-7.0138263199996089</c:v>
                </c:pt>
                <c:pt idx="9301">
                  <c:v>-7.0138263199996089</c:v>
                </c:pt>
                <c:pt idx="9302">
                  <c:v>-7.0179041260001753</c:v>
                </c:pt>
                <c:pt idx="9303">
                  <c:v>-7.0260597379995033</c:v>
                </c:pt>
                <c:pt idx="9304">
                  <c:v>-7.038293155999412</c:v>
                </c:pt>
                <c:pt idx="9305">
                  <c:v>-7.0627599919992008</c:v>
                </c:pt>
                <c:pt idx="9306">
                  <c:v>-7.1116936640006116</c:v>
                </c:pt>
                <c:pt idx="9307">
                  <c:v>-7.2095610079998096</c:v>
                </c:pt>
                <c:pt idx="9308">
                  <c:v>-7.4052956960000103</c:v>
                </c:pt>
                <c:pt idx="9309">
                  <c:v>12.718676914000952</c:v>
                </c:pt>
                <c:pt idx="9310">
                  <c:v>12.718676914000952</c:v>
                </c:pt>
                <c:pt idx="9311">
                  <c:v>12.718676914000952</c:v>
                </c:pt>
                <c:pt idx="9312">
                  <c:v>12.718676914000952</c:v>
                </c:pt>
                <c:pt idx="9313">
                  <c:v>12.718676914000952</c:v>
                </c:pt>
                <c:pt idx="9314">
                  <c:v>12.718676914000952</c:v>
                </c:pt>
                <c:pt idx="9315">
                  <c:v>12.718676914000952</c:v>
                </c:pt>
                <c:pt idx="9316">
                  <c:v>12.718676914000952</c:v>
                </c:pt>
                <c:pt idx="9317">
                  <c:v>12.714599108000385</c:v>
                </c:pt>
                <c:pt idx="9318">
                  <c:v>12.714599108000385</c:v>
                </c:pt>
                <c:pt idx="9319">
                  <c:v>12.714599108000385</c:v>
                </c:pt>
                <c:pt idx="9320">
                  <c:v>12.710521301999819</c:v>
                </c:pt>
                <c:pt idx="9321">
                  <c:v>12.706443496001057</c:v>
                </c:pt>
                <c:pt idx="9322">
                  <c:v>12.694210077999344</c:v>
                </c:pt>
                <c:pt idx="9323">
                  <c:v>12.669743241999555</c:v>
                </c:pt>
                <c:pt idx="9324">
                  <c:v>12.620809569999949</c:v>
                </c:pt>
                <c:pt idx="9325">
                  <c:v>12.518864420000185</c:v>
                </c:pt>
                <c:pt idx="9326">
                  <c:v>-8.0659002679999929</c:v>
                </c:pt>
                <c:pt idx="9327">
                  <c:v>-8.2371681200003906</c:v>
                </c:pt>
                <c:pt idx="9328">
                  <c:v>-8.2371681200003906</c:v>
                </c:pt>
                <c:pt idx="9329">
                  <c:v>-8.2371681200003906</c:v>
                </c:pt>
                <c:pt idx="9330">
                  <c:v>-8.2371681200003906</c:v>
                </c:pt>
                <c:pt idx="9331">
                  <c:v>-8.2371681200003906</c:v>
                </c:pt>
                <c:pt idx="9332">
                  <c:v>-8.2371681200003906</c:v>
                </c:pt>
                <c:pt idx="9333">
                  <c:v>-8.2371681200003906</c:v>
                </c:pt>
                <c:pt idx="9334">
                  <c:v>-8.2371681200003906</c:v>
                </c:pt>
                <c:pt idx="9335">
                  <c:v>-8.2371681200003906</c:v>
                </c:pt>
                <c:pt idx="9336">
                  <c:v>-8.2371681200003906</c:v>
                </c:pt>
                <c:pt idx="9337">
                  <c:v>-8.2412459259991522</c:v>
                </c:pt>
                <c:pt idx="9338">
                  <c:v>-8.2453237319997186</c:v>
                </c:pt>
                <c:pt idx="9339">
                  <c:v>-8.2494015380002992</c:v>
                </c:pt>
                <c:pt idx="9340">
                  <c:v>-8.2616349560001936</c:v>
                </c:pt>
                <c:pt idx="9341">
                  <c:v>-8.2861017919999824</c:v>
                </c:pt>
                <c:pt idx="9342">
                  <c:v>-8.3350354639995885</c:v>
                </c:pt>
                <c:pt idx="9343">
                  <c:v>11.9561271919994</c:v>
                </c:pt>
                <c:pt idx="9344">
                  <c:v>11.760392504001018</c:v>
                </c:pt>
                <c:pt idx="9345">
                  <c:v>11.499412920000751</c:v>
                </c:pt>
                <c:pt idx="9346">
                  <c:v>11.499412920000751</c:v>
                </c:pt>
                <c:pt idx="9347">
                  <c:v>11.499412920000751</c:v>
                </c:pt>
                <c:pt idx="9348">
                  <c:v>11.499412920000751</c:v>
                </c:pt>
                <c:pt idx="9349">
                  <c:v>11.499412920000751</c:v>
                </c:pt>
                <c:pt idx="9350">
                  <c:v>11.499412920000751</c:v>
                </c:pt>
                <c:pt idx="9351">
                  <c:v>11.499412920000751</c:v>
                </c:pt>
                <c:pt idx="9352">
                  <c:v>11.499412920000751</c:v>
                </c:pt>
                <c:pt idx="9353">
                  <c:v>11.499412920000751</c:v>
                </c:pt>
                <c:pt idx="9354">
                  <c:v>11.495335114000184</c:v>
                </c:pt>
                <c:pt idx="9355">
                  <c:v>11.495335114000184</c:v>
                </c:pt>
                <c:pt idx="9356">
                  <c:v>11.491257307999618</c:v>
                </c:pt>
                <c:pt idx="9357">
                  <c:v>11.487179502000856</c:v>
                </c:pt>
                <c:pt idx="9358">
                  <c:v>11.474946084000962</c:v>
                </c:pt>
                <c:pt idx="9359">
                  <c:v>11.450479247999354</c:v>
                </c:pt>
                <c:pt idx="9360">
                  <c:v>11.401545575999748</c:v>
                </c:pt>
                <c:pt idx="9361">
                  <c:v>11.303678232000564</c:v>
                </c:pt>
                <c:pt idx="9362">
                  <c:v>11.11202135000093</c:v>
                </c:pt>
                <c:pt idx="9363">
                  <c:v>10.940753498000532</c:v>
                </c:pt>
                <c:pt idx="9364">
                  <c:v>10.940753498000532</c:v>
                </c:pt>
                <c:pt idx="9365">
                  <c:v>10.940753498000532</c:v>
                </c:pt>
                <c:pt idx="9366">
                  <c:v>10.940753498000532</c:v>
                </c:pt>
                <c:pt idx="9367">
                  <c:v>10.940753498000532</c:v>
                </c:pt>
                <c:pt idx="9368">
                  <c:v>10.940753498000532</c:v>
                </c:pt>
                <c:pt idx="9369">
                  <c:v>10.936675691999966</c:v>
                </c:pt>
                <c:pt idx="9370">
                  <c:v>10.936675691999966</c:v>
                </c:pt>
                <c:pt idx="9371">
                  <c:v>10.936675691999966</c:v>
                </c:pt>
                <c:pt idx="9372">
                  <c:v>10.936675691999966</c:v>
                </c:pt>
                <c:pt idx="9373">
                  <c:v>10.936675691999966</c:v>
                </c:pt>
                <c:pt idx="9374">
                  <c:v>10.9325978859994</c:v>
                </c:pt>
                <c:pt idx="9375">
                  <c:v>10.928520080000638</c:v>
                </c:pt>
                <c:pt idx="9376">
                  <c:v>10.916286662000743</c:v>
                </c:pt>
                <c:pt idx="9377">
                  <c:v>10.89181982600094</c:v>
                </c:pt>
                <c:pt idx="9378">
                  <c:v>10.84288615399953</c:v>
                </c:pt>
                <c:pt idx="9379">
                  <c:v>10.745018810000346</c:v>
                </c:pt>
                <c:pt idx="9380">
                  <c:v>10.553361928000712</c:v>
                </c:pt>
                <c:pt idx="9381">
                  <c:v>10.292382344000458</c:v>
                </c:pt>
                <c:pt idx="9382">
                  <c:v>10.292382344000458</c:v>
                </c:pt>
                <c:pt idx="9383">
                  <c:v>10.292382344000458</c:v>
                </c:pt>
                <c:pt idx="9384">
                  <c:v>10.292382344000458</c:v>
                </c:pt>
                <c:pt idx="9385">
                  <c:v>10.292382344000458</c:v>
                </c:pt>
                <c:pt idx="9386">
                  <c:v>10.292382344000458</c:v>
                </c:pt>
                <c:pt idx="9387">
                  <c:v>10.292382344000458</c:v>
                </c:pt>
                <c:pt idx="9388">
                  <c:v>10.292382344000458</c:v>
                </c:pt>
                <c:pt idx="9389">
                  <c:v>10.292382344000458</c:v>
                </c:pt>
                <c:pt idx="9390">
                  <c:v>10.292382344000458</c:v>
                </c:pt>
                <c:pt idx="9391">
                  <c:v>10.288304537999878</c:v>
                </c:pt>
                <c:pt idx="9392">
                  <c:v>10.288304537999878</c:v>
                </c:pt>
                <c:pt idx="9393">
                  <c:v>10.28014892600055</c:v>
                </c:pt>
                <c:pt idx="9394">
                  <c:v>10.267915508000655</c:v>
                </c:pt>
                <c:pt idx="9395">
                  <c:v>10.243448672000852</c:v>
                </c:pt>
                <c:pt idx="9396">
                  <c:v>10.198592806000022</c:v>
                </c:pt>
                <c:pt idx="9397">
                  <c:v>10.100725462000824</c:v>
                </c:pt>
                <c:pt idx="9398">
                  <c:v>9.909068579999385</c:v>
                </c:pt>
                <c:pt idx="9399">
                  <c:v>9.7378007280007921</c:v>
                </c:pt>
                <c:pt idx="9400">
                  <c:v>9.7378007280007921</c:v>
                </c:pt>
                <c:pt idx="9401">
                  <c:v>9.7378007280007921</c:v>
                </c:pt>
                <c:pt idx="9402">
                  <c:v>9.7378007280007921</c:v>
                </c:pt>
                <c:pt idx="9403">
                  <c:v>9.7378007280007921</c:v>
                </c:pt>
                <c:pt idx="9404">
                  <c:v>9.7378007280007921</c:v>
                </c:pt>
                <c:pt idx="9405">
                  <c:v>9.7378007280007921</c:v>
                </c:pt>
                <c:pt idx="9406">
                  <c:v>9.7378007280007921</c:v>
                </c:pt>
                <c:pt idx="9407">
                  <c:v>9.7378007280007921</c:v>
                </c:pt>
                <c:pt idx="9408">
                  <c:v>9.7378007280007921</c:v>
                </c:pt>
                <c:pt idx="9409">
                  <c:v>9.7378007280007921</c:v>
                </c:pt>
                <c:pt idx="9410">
                  <c:v>9.7337229220002257</c:v>
                </c:pt>
                <c:pt idx="9411">
                  <c:v>9.7255673100008977</c:v>
                </c:pt>
                <c:pt idx="9412">
                  <c:v>9.7133338920009891</c:v>
                </c:pt>
                <c:pt idx="9413">
                  <c:v>9.6929448619999476</c:v>
                </c:pt>
                <c:pt idx="9414">
                  <c:v>9.6440111900003558</c:v>
                </c:pt>
                <c:pt idx="9415">
                  <c:v>9.5461438459993531</c:v>
                </c:pt>
                <c:pt idx="9416">
                  <c:v>9.3585647700002994</c:v>
                </c:pt>
                <c:pt idx="9417">
                  <c:v>9.1016629920006125</c:v>
                </c:pt>
                <c:pt idx="9418">
                  <c:v>9.1016629920006125</c:v>
                </c:pt>
                <c:pt idx="9419">
                  <c:v>9.1016629920006125</c:v>
                </c:pt>
                <c:pt idx="9420">
                  <c:v>9.1016629920006125</c:v>
                </c:pt>
                <c:pt idx="9421">
                  <c:v>9.1016629920006125</c:v>
                </c:pt>
                <c:pt idx="9422">
                  <c:v>9.1016629920006125</c:v>
                </c:pt>
                <c:pt idx="9423">
                  <c:v>9.1016629920006125</c:v>
                </c:pt>
                <c:pt idx="9424">
                  <c:v>9.1016629920006125</c:v>
                </c:pt>
                <c:pt idx="9425">
                  <c:v>9.1016629920006125</c:v>
                </c:pt>
                <c:pt idx="9426">
                  <c:v>9.0975851860000319</c:v>
                </c:pt>
                <c:pt idx="9427">
                  <c:v>9.0975851860000319</c:v>
                </c:pt>
                <c:pt idx="9428">
                  <c:v>9.0935073799994655</c:v>
                </c:pt>
                <c:pt idx="9429">
                  <c:v>9.0894295740007038</c:v>
                </c:pt>
                <c:pt idx="9430">
                  <c:v>9.0771961560008094</c:v>
                </c:pt>
                <c:pt idx="9431">
                  <c:v>9.0527293200010064</c:v>
                </c:pt>
                <c:pt idx="9432">
                  <c:v>9.0037956479996097</c:v>
                </c:pt>
                <c:pt idx="9433">
                  <c:v>8.9100061100009782</c:v>
                </c:pt>
                <c:pt idx="9434">
                  <c:v>8.7224270340001198</c:v>
                </c:pt>
                <c:pt idx="9435">
                  <c:v>8.5552369880002885</c:v>
                </c:pt>
                <c:pt idx="9436">
                  <c:v>8.5552369880002885</c:v>
                </c:pt>
                <c:pt idx="9437">
                  <c:v>8.5552369880002885</c:v>
                </c:pt>
                <c:pt idx="9438">
                  <c:v>8.5511591819997221</c:v>
                </c:pt>
                <c:pt idx="9439">
                  <c:v>8.5511591819997221</c:v>
                </c:pt>
                <c:pt idx="9440">
                  <c:v>8.5511591819997221</c:v>
                </c:pt>
                <c:pt idx="9441">
                  <c:v>8.5511591819997221</c:v>
                </c:pt>
                <c:pt idx="9442">
                  <c:v>8.5511591819997221</c:v>
                </c:pt>
                <c:pt idx="9443">
                  <c:v>8.5511591819997221</c:v>
                </c:pt>
                <c:pt idx="9444">
                  <c:v>8.5511591819997221</c:v>
                </c:pt>
                <c:pt idx="9445">
                  <c:v>8.5511591819997221</c:v>
                </c:pt>
                <c:pt idx="9446">
                  <c:v>8.5470813760009605</c:v>
                </c:pt>
                <c:pt idx="9447">
                  <c:v>8.5430035700003799</c:v>
                </c:pt>
                <c:pt idx="9448">
                  <c:v>8.5307701520004855</c:v>
                </c:pt>
                <c:pt idx="9449">
                  <c:v>8.5063033160006967</c:v>
                </c:pt>
                <c:pt idx="9450">
                  <c:v>8.4573696440010906</c:v>
                </c:pt>
                <c:pt idx="9451">
                  <c:v>8.3635801060006543</c:v>
                </c:pt>
                <c:pt idx="9452">
                  <c:v>8.1760010299997958</c:v>
                </c:pt>
                <c:pt idx="9453">
                  <c:v>7.9231770580006753</c:v>
                </c:pt>
                <c:pt idx="9454">
                  <c:v>7.9231770580006753</c:v>
                </c:pt>
                <c:pt idx="9455">
                  <c:v>7.9231770580006753</c:v>
                </c:pt>
                <c:pt idx="9456">
                  <c:v>7.9231770580006753</c:v>
                </c:pt>
                <c:pt idx="9457">
                  <c:v>7.9231770580006753</c:v>
                </c:pt>
                <c:pt idx="9458">
                  <c:v>7.9231770580006753</c:v>
                </c:pt>
                <c:pt idx="9459">
                  <c:v>7.9231770580006753</c:v>
                </c:pt>
                <c:pt idx="9460">
                  <c:v>7.9231770580006753</c:v>
                </c:pt>
                <c:pt idx="9461">
                  <c:v>7.9231770580006753</c:v>
                </c:pt>
                <c:pt idx="9462">
                  <c:v>7.9190992520001089</c:v>
                </c:pt>
                <c:pt idx="9463">
                  <c:v>7.9190992520001089</c:v>
                </c:pt>
                <c:pt idx="9464">
                  <c:v>7.9150214459995283</c:v>
                </c:pt>
                <c:pt idx="9465">
                  <c:v>7.9109436400007667</c:v>
                </c:pt>
                <c:pt idx="9466">
                  <c:v>7.8987102220008722</c:v>
                </c:pt>
                <c:pt idx="9467">
                  <c:v>7.8742433860010834</c:v>
                </c:pt>
                <c:pt idx="9468">
                  <c:v>7.829387520000239</c:v>
                </c:pt>
                <c:pt idx="9469">
                  <c:v>7.7355979819998026</c:v>
                </c:pt>
                <c:pt idx="9470">
                  <c:v>7.548018906000749</c:v>
                </c:pt>
                <c:pt idx="9471">
                  <c:v>7.3808288600009178</c:v>
                </c:pt>
                <c:pt idx="9472">
                  <c:v>7.3808288600009178</c:v>
                </c:pt>
                <c:pt idx="9473">
                  <c:v>7.3808288600009178</c:v>
                </c:pt>
                <c:pt idx="9474">
                  <c:v>7.3808288600009178</c:v>
                </c:pt>
                <c:pt idx="9475">
                  <c:v>7.3808288600009178</c:v>
                </c:pt>
                <c:pt idx="9476">
                  <c:v>7.3808288600009178</c:v>
                </c:pt>
                <c:pt idx="9477">
                  <c:v>7.3808288600009178</c:v>
                </c:pt>
                <c:pt idx="9478">
                  <c:v>7.3808288600009178</c:v>
                </c:pt>
                <c:pt idx="9479">
                  <c:v>7.3808288600009178</c:v>
                </c:pt>
                <c:pt idx="9480">
                  <c:v>7.3808288600009178</c:v>
                </c:pt>
                <c:pt idx="9481">
                  <c:v>7.3767510540003514</c:v>
                </c:pt>
                <c:pt idx="9482">
                  <c:v>7.3767510540003514</c:v>
                </c:pt>
                <c:pt idx="9483">
                  <c:v>7.3685954420010233</c:v>
                </c:pt>
                <c:pt idx="9484">
                  <c:v>7.3563620240011289</c:v>
                </c:pt>
                <c:pt idx="9485">
                  <c:v>7.3359729940000875</c:v>
                </c:pt>
                <c:pt idx="9486">
                  <c:v>7.2870393220004956</c:v>
                </c:pt>
                <c:pt idx="9487">
                  <c:v>7.1932497840000593</c:v>
                </c:pt>
                <c:pt idx="9488">
                  <c:v>7.0097485139997531</c:v>
                </c:pt>
                <c:pt idx="9489">
                  <c:v>6.7610023479993941</c:v>
                </c:pt>
                <c:pt idx="9490">
                  <c:v>6.7610023479993941</c:v>
                </c:pt>
                <c:pt idx="9491">
                  <c:v>6.7610023479993941</c:v>
                </c:pt>
                <c:pt idx="9492">
                  <c:v>6.7569245420006325</c:v>
                </c:pt>
                <c:pt idx="9493">
                  <c:v>6.7569245420006325</c:v>
                </c:pt>
                <c:pt idx="9494">
                  <c:v>6.7569245420006325</c:v>
                </c:pt>
                <c:pt idx="9495">
                  <c:v>6.7569245420006325</c:v>
                </c:pt>
                <c:pt idx="9496">
                  <c:v>6.7569245420006325</c:v>
                </c:pt>
                <c:pt idx="9497">
                  <c:v>6.7569245420006325</c:v>
                </c:pt>
                <c:pt idx="9498">
                  <c:v>6.7569245420006325</c:v>
                </c:pt>
                <c:pt idx="9499">
                  <c:v>6.7569245420006325</c:v>
                </c:pt>
                <c:pt idx="9500">
                  <c:v>6.7528467360000661</c:v>
                </c:pt>
                <c:pt idx="9501">
                  <c:v>6.7487689299994997</c:v>
                </c:pt>
                <c:pt idx="9502">
                  <c:v>6.7365355119996053</c:v>
                </c:pt>
                <c:pt idx="9503">
                  <c:v>6.7120686759998023</c:v>
                </c:pt>
                <c:pt idx="9504">
                  <c:v>6.6672128100007768</c:v>
                </c:pt>
                <c:pt idx="9505">
                  <c:v>6.5734232720003405</c:v>
                </c:pt>
                <c:pt idx="9506">
                  <c:v>6.3899220020000485</c:v>
                </c:pt>
                <c:pt idx="9507">
                  <c:v>6.2268097620007836</c:v>
                </c:pt>
                <c:pt idx="9508">
                  <c:v>6.2268097620007836</c:v>
                </c:pt>
                <c:pt idx="9509">
                  <c:v>6.2268097620007836</c:v>
                </c:pt>
                <c:pt idx="9510">
                  <c:v>6.2268097620007836</c:v>
                </c:pt>
                <c:pt idx="9511">
                  <c:v>6.2268097620007836</c:v>
                </c:pt>
                <c:pt idx="9512">
                  <c:v>6.2268097620007836</c:v>
                </c:pt>
                <c:pt idx="9513">
                  <c:v>6.2268097620007836</c:v>
                </c:pt>
                <c:pt idx="9514">
                  <c:v>6.2268097620007836</c:v>
                </c:pt>
                <c:pt idx="9515">
                  <c:v>6.2227319560002172</c:v>
                </c:pt>
                <c:pt idx="9516">
                  <c:v>6.2227319560002172</c:v>
                </c:pt>
                <c:pt idx="9517">
                  <c:v>6.2227319560002172</c:v>
                </c:pt>
                <c:pt idx="9518">
                  <c:v>6.2186541499996508</c:v>
                </c:pt>
                <c:pt idx="9519">
                  <c:v>6.2145763440008892</c:v>
                </c:pt>
                <c:pt idx="9520">
                  <c:v>6.2023429260009948</c:v>
                </c:pt>
                <c:pt idx="9521">
                  <c:v>6.1778760899993728</c:v>
                </c:pt>
                <c:pt idx="9522">
                  <c:v>6.1330202240003473</c:v>
                </c:pt>
                <c:pt idx="9523">
                  <c:v>6.0392306859999252</c:v>
                </c:pt>
                <c:pt idx="9524">
                  <c:v>5.8557294159996189</c:v>
                </c:pt>
                <c:pt idx="9525">
                  <c:v>5.6110610559998264</c:v>
                </c:pt>
                <c:pt idx="9526">
                  <c:v>5.6110610559998264</c:v>
                </c:pt>
                <c:pt idx="9527">
                  <c:v>5.6110610559998264</c:v>
                </c:pt>
                <c:pt idx="9528">
                  <c:v>5.6110610559998264</c:v>
                </c:pt>
                <c:pt idx="9529">
                  <c:v>5.6110610559998264</c:v>
                </c:pt>
                <c:pt idx="9530">
                  <c:v>5.6110610559998264</c:v>
                </c:pt>
                <c:pt idx="9531">
                  <c:v>5.6110610559998264</c:v>
                </c:pt>
                <c:pt idx="9532">
                  <c:v>5.6110610559998264</c:v>
                </c:pt>
                <c:pt idx="9533">
                  <c:v>5.6110610559998264</c:v>
                </c:pt>
                <c:pt idx="9534">
                  <c:v>5.6110610559998264</c:v>
                </c:pt>
                <c:pt idx="9535">
                  <c:v>5.606983250001079</c:v>
                </c:pt>
                <c:pt idx="9536">
                  <c:v>5.606983250001079</c:v>
                </c:pt>
                <c:pt idx="9537">
                  <c:v>5.598827637999932</c:v>
                </c:pt>
                <c:pt idx="9538">
                  <c:v>5.5865942200000376</c:v>
                </c:pt>
                <c:pt idx="9539">
                  <c:v>5.5662051900008009</c:v>
                </c:pt>
                <c:pt idx="9540">
                  <c:v>5.5213493239999707</c:v>
                </c:pt>
                <c:pt idx="9541">
                  <c:v>5.4275597859995344</c:v>
                </c:pt>
                <c:pt idx="9542">
                  <c:v>5.2440585160010471</c:v>
                </c:pt>
                <c:pt idx="9543">
                  <c:v>5.0850240820005439</c:v>
                </c:pt>
                <c:pt idx="9544">
                  <c:v>5.0850240820005439</c:v>
                </c:pt>
                <c:pt idx="9545">
                  <c:v>5.0850240820005439</c:v>
                </c:pt>
                <c:pt idx="9546">
                  <c:v>5.0850240820005439</c:v>
                </c:pt>
                <c:pt idx="9547">
                  <c:v>5.0850240820005439</c:v>
                </c:pt>
                <c:pt idx="9548">
                  <c:v>5.0850240820005439</c:v>
                </c:pt>
                <c:pt idx="9549">
                  <c:v>5.0850240820005439</c:v>
                </c:pt>
                <c:pt idx="9550">
                  <c:v>5.0850240820005439</c:v>
                </c:pt>
                <c:pt idx="9551">
                  <c:v>5.0850240820005439</c:v>
                </c:pt>
                <c:pt idx="9552">
                  <c:v>5.0850240820005439</c:v>
                </c:pt>
                <c:pt idx="9553">
                  <c:v>5.0809462759999775</c:v>
                </c:pt>
                <c:pt idx="9554">
                  <c:v>5.0809462759999775</c:v>
                </c:pt>
                <c:pt idx="9555">
                  <c:v>5.0727906640006495</c:v>
                </c:pt>
                <c:pt idx="9556">
                  <c:v>5.0605572460007551</c:v>
                </c:pt>
                <c:pt idx="9557">
                  <c:v>5.0401682159997137</c:v>
                </c:pt>
                <c:pt idx="9558">
                  <c:v>4.9953123500006882</c:v>
                </c:pt>
                <c:pt idx="9559">
                  <c:v>4.9015228120002519</c:v>
                </c:pt>
                <c:pt idx="9560">
                  <c:v>4.7220993480005262</c:v>
                </c:pt>
                <c:pt idx="9561">
                  <c:v>4.4815087939994953</c:v>
                </c:pt>
                <c:pt idx="9562">
                  <c:v>4.4815087939994953</c:v>
                </c:pt>
                <c:pt idx="9563">
                  <c:v>4.4815087939994953</c:v>
                </c:pt>
                <c:pt idx="9564">
                  <c:v>4.4815087939994953</c:v>
                </c:pt>
                <c:pt idx="9565">
                  <c:v>4.4774309880007337</c:v>
                </c:pt>
                <c:pt idx="9566">
                  <c:v>4.4774309880007337</c:v>
                </c:pt>
                <c:pt idx="9567">
                  <c:v>4.4774309880007337</c:v>
                </c:pt>
                <c:pt idx="9568">
                  <c:v>4.4774309880007337</c:v>
                </c:pt>
                <c:pt idx="9569">
                  <c:v>4.4774309880007337</c:v>
                </c:pt>
                <c:pt idx="9570">
                  <c:v>4.4774309880007337</c:v>
                </c:pt>
                <c:pt idx="9571">
                  <c:v>4.4774309880007337</c:v>
                </c:pt>
                <c:pt idx="9572">
                  <c:v>4.4733531820001673</c:v>
                </c:pt>
                <c:pt idx="9573">
                  <c:v>4.4692753759996009</c:v>
                </c:pt>
                <c:pt idx="9574">
                  <c:v>4.4570419579996923</c:v>
                </c:pt>
                <c:pt idx="9575">
                  <c:v>4.4325751219999034</c:v>
                </c:pt>
                <c:pt idx="9576">
                  <c:v>4.387719256000878</c:v>
                </c:pt>
                <c:pt idx="9577">
                  <c:v>4.2980075240010081</c:v>
                </c:pt>
                <c:pt idx="9578">
                  <c:v>4.1185840599994776</c:v>
                </c:pt>
                <c:pt idx="9579">
                  <c:v>3.9636274319995408</c:v>
                </c:pt>
                <c:pt idx="9580">
                  <c:v>3.9636274319995408</c:v>
                </c:pt>
                <c:pt idx="9581">
                  <c:v>3.9636274319995408</c:v>
                </c:pt>
                <c:pt idx="9582">
                  <c:v>3.9595496260007792</c:v>
                </c:pt>
                <c:pt idx="9583">
                  <c:v>3.9595496260007792</c:v>
                </c:pt>
                <c:pt idx="9584">
                  <c:v>3.9595496260007792</c:v>
                </c:pt>
                <c:pt idx="9585">
                  <c:v>3.9595496260007792</c:v>
                </c:pt>
                <c:pt idx="9586">
                  <c:v>3.9595496260007792</c:v>
                </c:pt>
                <c:pt idx="9587">
                  <c:v>3.9595496260007792</c:v>
                </c:pt>
                <c:pt idx="9588">
                  <c:v>3.9595496260007792</c:v>
                </c:pt>
                <c:pt idx="9589">
                  <c:v>3.9595496260007792</c:v>
                </c:pt>
                <c:pt idx="9590">
                  <c:v>3.9554718200002128</c:v>
                </c:pt>
                <c:pt idx="9591">
                  <c:v>3.9513940139996464</c:v>
                </c:pt>
                <c:pt idx="9592">
                  <c:v>3.9391605959997378</c:v>
                </c:pt>
                <c:pt idx="9593">
                  <c:v>3.914693759999949</c:v>
                </c:pt>
                <c:pt idx="9594">
                  <c:v>3.8739156999996851</c:v>
                </c:pt>
                <c:pt idx="9595">
                  <c:v>3.7842039679998152</c:v>
                </c:pt>
                <c:pt idx="9596">
                  <c:v>3.6047805040000895</c:v>
                </c:pt>
                <c:pt idx="9597">
                  <c:v>3.3641899500008492</c:v>
                </c:pt>
                <c:pt idx="9598">
                  <c:v>3.3641899500008492</c:v>
                </c:pt>
                <c:pt idx="9599">
                  <c:v>3.3641899500008492</c:v>
                </c:pt>
                <c:pt idx="9600">
                  <c:v>3.3641899500008492</c:v>
                </c:pt>
                <c:pt idx="9601">
                  <c:v>3.3641899500008492</c:v>
                </c:pt>
                <c:pt idx="9602">
                  <c:v>3.3641899500008492</c:v>
                </c:pt>
                <c:pt idx="9603">
                  <c:v>3.3641899500008492</c:v>
                </c:pt>
                <c:pt idx="9604">
                  <c:v>3.3641899500008492</c:v>
                </c:pt>
                <c:pt idx="9605">
                  <c:v>3.3641899500008492</c:v>
                </c:pt>
                <c:pt idx="9606">
                  <c:v>3.3641899500008492</c:v>
                </c:pt>
                <c:pt idx="9607">
                  <c:v>3.3641899500008492</c:v>
                </c:pt>
                <c:pt idx="9608">
                  <c:v>3.3601121440002828</c:v>
                </c:pt>
                <c:pt idx="9609">
                  <c:v>3.3560343379997164</c:v>
                </c:pt>
                <c:pt idx="9610">
                  <c:v>3.3438009199998078</c:v>
                </c:pt>
                <c:pt idx="9611">
                  <c:v>3.3193340840000189</c:v>
                </c:pt>
                <c:pt idx="9612">
                  <c:v>3.2785560239997409</c:v>
                </c:pt>
                <c:pt idx="9613">
                  <c:v>3.1888442919998852</c:v>
                </c:pt>
                <c:pt idx="9614">
                  <c:v>3.0094208280001595</c:v>
                </c:pt>
                <c:pt idx="9615">
                  <c:v>2.8544642000002227</c:v>
                </c:pt>
                <c:pt idx="9616">
                  <c:v>2.8544642000002227</c:v>
                </c:pt>
                <c:pt idx="9617">
                  <c:v>2.8544642000002227</c:v>
                </c:pt>
                <c:pt idx="9618">
                  <c:v>2.8544642000002227</c:v>
                </c:pt>
                <c:pt idx="9619">
                  <c:v>2.8544642000002227</c:v>
                </c:pt>
                <c:pt idx="9620">
                  <c:v>2.8544642000002227</c:v>
                </c:pt>
                <c:pt idx="9621">
                  <c:v>2.8544642000002227</c:v>
                </c:pt>
                <c:pt idx="9622">
                  <c:v>2.8544642000002227</c:v>
                </c:pt>
                <c:pt idx="9623">
                  <c:v>2.8544642000002227</c:v>
                </c:pt>
                <c:pt idx="9624">
                  <c:v>2.8544642000002227</c:v>
                </c:pt>
                <c:pt idx="9625">
                  <c:v>2.8544642000002227</c:v>
                </c:pt>
                <c:pt idx="9626">
                  <c:v>2.8503863939996563</c:v>
                </c:pt>
                <c:pt idx="9627">
                  <c:v>2.8463085880008947</c:v>
                </c:pt>
                <c:pt idx="9628">
                  <c:v>2.8340751700010003</c:v>
                </c:pt>
                <c:pt idx="9629">
                  <c:v>2.8096083339993925</c:v>
                </c:pt>
                <c:pt idx="9630">
                  <c:v>2.7688302740009334</c:v>
                </c:pt>
                <c:pt idx="9631">
                  <c:v>2.6791185420010777</c:v>
                </c:pt>
                <c:pt idx="9632">
                  <c:v>2.5037728840000995</c:v>
                </c:pt>
                <c:pt idx="9633">
                  <c:v>2.2713379420002155</c:v>
                </c:pt>
                <c:pt idx="9634">
                  <c:v>2.2713379420002155</c:v>
                </c:pt>
                <c:pt idx="9635">
                  <c:v>2.2713379420002155</c:v>
                </c:pt>
                <c:pt idx="9636">
                  <c:v>2.2672601359996349</c:v>
                </c:pt>
                <c:pt idx="9637">
                  <c:v>2.2672601359996349</c:v>
                </c:pt>
                <c:pt idx="9638">
                  <c:v>2.2672601359996349</c:v>
                </c:pt>
                <c:pt idx="9639">
                  <c:v>2.2672601359996349</c:v>
                </c:pt>
                <c:pt idx="9640">
                  <c:v>2.2672601359996349</c:v>
                </c:pt>
                <c:pt idx="9641">
                  <c:v>2.2672601359996349</c:v>
                </c:pt>
                <c:pt idx="9642">
                  <c:v>2.2672601359996349</c:v>
                </c:pt>
                <c:pt idx="9643">
                  <c:v>2.2672601359996349</c:v>
                </c:pt>
                <c:pt idx="9644">
                  <c:v>2.2631823300008875</c:v>
                </c:pt>
                <c:pt idx="9645">
                  <c:v>2.2591045240003069</c:v>
                </c:pt>
                <c:pt idx="9646">
                  <c:v>2.2468711060004125</c:v>
                </c:pt>
                <c:pt idx="9647">
                  <c:v>2.2264820759993711</c:v>
                </c:pt>
                <c:pt idx="9648">
                  <c:v>2.1816262100003456</c:v>
                </c:pt>
                <c:pt idx="9649">
                  <c:v>2.0959922840010563</c:v>
                </c:pt>
                <c:pt idx="9650">
                  <c:v>1.9206466260000923</c:v>
                </c:pt>
                <c:pt idx="9651">
                  <c:v>1.7697678040007219</c:v>
                </c:pt>
                <c:pt idx="9652">
                  <c:v>1.7697678040007219</c:v>
                </c:pt>
                <c:pt idx="9653">
                  <c:v>1.7697678040007219</c:v>
                </c:pt>
                <c:pt idx="9654">
                  <c:v>1.7697678040007219</c:v>
                </c:pt>
                <c:pt idx="9655">
                  <c:v>1.7656899980001555</c:v>
                </c:pt>
                <c:pt idx="9656">
                  <c:v>1.7656899980001555</c:v>
                </c:pt>
                <c:pt idx="9657">
                  <c:v>1.7656899980001555</c:v>
                </c:pt>
                <c:pt idx="9658">
                  <c:v>1.7656899980001555</c:v>
                </c:pt>
                <c:pt idx="9659">
                  <c:v>1.7656899980001555</c:v>
                </c:pt>
                <c:pt idx="9660">
                  <c:v>1.7656899980001555</c:v>
                </c:pt>
                <c:pt idx="9661">
                  <c:v>1.7656899980001555</c:v>
                </c:pt>
                <c:pt idx="9662">
                  <c:v>1.7616121919995891</c:v>
                </c:pt>
                <c:pt idx="9663">
                  <c:v>1.7575343860008275</c:v>
                </c:pt>
                <c:pt idx="9664">
                  <c:v>1.745300968000933</c:v>
                </c:pt>
                <c:pt idx="9665">
                  <c:v>1.7249119379998916</c:v>
                </c:pt>
                <c:pt idx="9666">
                  <c:v>1.6800560720008662</c:v>
                </c:pt>
                <c:pt idx="9667">
                  <c:v>1.5944221459997578</c:v>
                </c:pt>
                <c:pt idx="9668">
                  <c:v>1.4231542939993602</c:v>
                </c:pt>
                <c:pt idx="9669">
                  <c:v>1.1907193519994763</c:v>
                </c:pt>
                <c:pt idx="9670">
                  <c:v>1.1907193519994763</c:v>
                </c:pt>
                <c:pt idx="9671">
                  <c:v>1.1907193519994763</c:v>
                </c:pt>
                <c:pt idx="9672">
                  <c:v>1.1907193519994763</c:v>
                </c:pt>
                <c:pt idx="9673">
                  <c:v>1.1907193519994763</c:v>
                </c:pt>
                <c:pt idx="9674">
                  <c:v>1.1907193519994763</c:v>
                </c:pt>
                <c:pt idx="9675">
                  <c:v>1.1907193519994763</c:v>
                </c:pt>
                <c:pt idx="9676">
                  <c:v>1.1907193519994763</c:v>
                </c:pt>
                <c:pt idx="9677">
                  <c:v>1.1907193519994763</c:v>
                </c:pt>
                <c:pt idx="9678">
                  <c:v>1.1907193519994763</c:v>
                </c:pt>
                <c:pt idx="9679">
                  <c:v>1.1866415460007147</c:v>
                </c:pt>
                <c:pt idx="9680">
                  <c:v>1.1866415460007147</c:v>
                </c:pt>
                <c:pt idx="9681">
                  <c:v>1.1825637400001341</c:v>
                </c:pt>
                <c:pt idx="9682">
                  <c:v>1.1703303220002397</c:v>
                </c:pt>
                <c:pt idx="9683">
                  <c:v>1.1499412920010172</c:v>
                </c:pt>
                <c:pt idx="9684">
                  <c:v>1.1050854260001728</c:v>
                </c:pt>
                <c:pt idx="9685">
                  <c:v>1.0194515000008835</c:v>
                </c:pt>
                <c:pt idx="9686">
                  <c:v>0.84818364800048585</c:v>
                </c:pt>
                <c:pt idx="9687">
                  <c:v>0.70138263199989126</c:v>
                </c:pt>
                <c:pt idx="9688">
                  <c:v>0.69730482599931065</c:v>
                </c:pt>
                <c:pt idx="9689">
                  <c:v>0.69730482599931065</c:v>
                </c:pt>
                <c:pt idx="9690">
                  <c:v>0.69730482599931065</c:v>
                </c:pt>
                <c:pt idx="9691">
                  <c:v>0.69730482599931065</c:v>
                </c:pt>
                <c:pt idx="9692">
                  <c:v>0.69730482599931065</c:v>
                </c:pt>
                <c:pt idx="9693">
                  <c:v>0.69730482599931065</c:v>
                </c:pt>
                <c:pt idx="9694">
                  <c:v>0.69730482599931065</c:v>
                </c:pt>
                <c:pt idx="9695">
                  <c:v>0.69730482599931065</c:v>
                </c:pt>
                <c:pt idx="9696">
                  <c:v>0.69730482599931065</c:v>
                </c:pt>
                <c:pt idx="9697">
                  <c:v>0.69730482599931065</c:v>
                </c:pt>
                <c:pt idx="9698">
                  <c:v>0.69322702000056324</c:v>
                </c:pt>
                <c:pt idx="9699">
                  <c:v>0.68914921399998263</c:v>
                </c:pt>
                <c:pt idx="9700">
                  <c:v>0.67691579600008822</c:v>
                </c:pt>
                <c:pt idx="9701">
                  <c:v>0.65652676600086579</c:v>
                </c:pt>
                <c:pt idx="9702">
                  <c:v>0.61574870600058773</c:v>
                </c:pt>
                <c:pt idx="9703">
                  <c:v>0.53011477999949363</c:v>
                </c:pt>
                <c:pt idx="9704">
                  <c:v>0.35884692800090079</c:v>
                </c:pt>
                <c:pt idx="9705">
                  <c:v>0.13456759800031648</c:v>
                </c:pt>
                <c:pt idx="9706">
                  <c:v>0.13456759800031648</c:v>
                </c:pt>
                <c:pt idx="9707">
                  <c:v>0.13456759800031648</c:v>
                </c:pt>
                <c:pt idx="9708">
                  <c:v>0.13456759800031648</c:v>
                </c:pt>
                <c:pt idx="9709">
                  <c:v>0.13456759800031648</c:v>
                </c:pt>
                <c:pt idx="9710">
                  <c:v>0.13456759800031648</c:v>
                </c:pt>
                <c:pt idx="9711">
                  <c:v>0.13456759800031648</c:v>
                </c:pt>
                <c:pt idx="9712">
                  <c:v>0.13456759800031648</c:v>
                </c:pt>
                <c:pt idx="9713">
                  <c:v>0.13048979199975008</c:v>
                </c:pt>
                <c:pt idx="9714">
                  <c:v>0.13048979199975008</c:v>
                </c:pt>
                <c:pt idx="9715">
                  <c:v>0.13048979199975008</c:v>
                </c:pt>
                <c:pt idx="9716">
                  <c:v>0.12641198600098846</c:v>
                </c:pt>
                <c:pt idx="9717">
                  <c:v>0.12233418000042207</c:v>
                </c:pt>
                <c:pt idx="9718">
                  <c:v>0.11010076200052765</c:v>
                </c:pt>
                <c:pt idx="9719">
                  <c:v>8.9711731999486233E-2</c:v>
                </c:pt>
                <c:pt idx="9720">
                  <c:v>4.8933672001027162E-2</c:v>
                </c:pt>
                <c:pt idx="9721">
                  <c:v>-3.6700254000081145E-2</c:v>
                </c:pt>
                <c:pt idx="9722">
                  <c:v>-0.20389029999989816</c:v>
                </c:pt>
                <c:pt idx="9723">
                  <c:v>-0.35069131600050696</c:v>
                </c:pt>
                <c:pt idx="9724">
                  <c:v>-0.35069131600050696</c:v>
                </c:pt>
                <c:pt idx="9725">
                  <c:v>-0.35069131600050696</c:v>
                </c:pt>
                <c:pt idx="9726">
                  <c:v>-0.35069131600050696</c:v>
                </c:pt>
                <c:pt idx="9727">
                  <c:v>-0.35069131600050696</c:v>
                </c:pt>
                <c:pt idx="9728">
                  <c:v>-0.35069131600050696</c:v>
                </c:pt>
                <c:pt idx="9729">
                  <c:v>-0.35069131600050696</c:v>
                </c:pt>
                <c:pt idx="9730">
                  <c:v>-0.35069131600050696</c:v>
                </c:pt>
                <c:pt idx="9731">
                  <c:v>-0.35069131600050696</c:v>
                </c:pt>
                <c:pt idx="9732">
                  <c:v>-0.35069131600050696</c:v>
                </c:pt>
                <c:pt idx="9733">
                  <c:v>-0.35476912199926858</c:v>
                </c:pt>
                <c:pt idx="9734">
                  <c:v>-0.35476912199926858</c:v>
                </c:pt>
                <c:pt idx="9735">
                  <c:v>-0.35884692799983497</c:v>
                </c:pt>
                <c:pt idx="9736">
                  <c:v>-0.37108034599972939</c:v>
                </c:pt>
                <c:pt idx="9737">
                  <c:v>-0.39146937599896603</c:v>
                </c:pt>
                <c:pt idx="9738">
                  <c:v>-0.43224743599922988</c:v>
                </c:pt>
                <c:pt idx="9739">
                  <c:v>-0.51788136200032397</c:v>
                </c:pt>
                <c:pt idx="9740">
                  <c:v>-0.6809936019995888</c:v>
                </c:pt>
                <c:pt idx="9741">
                  <c:v>-0.9052729320001589</c:v>
                </c:pt>
                <c:pt idx="9742">
                  <c:v>-0.9052729320001589</c:v>
                </c:pt>
                <c:pt idx="9743">
                  <c:v>-0.9052729320001589</c:v>
                </c:pt>
                <c:pt idx="9744">
                  <c:v>-0.9052729320001589</c:v>
                </c:pt>
                <c:pt idx="9745">
                  <c:v>-0.9052729320001589</c:v>
                </c:pt>
                <c:pt idx="9746">
                  <c:v>-0.9052729320001589</c:v>
                </c:pt>
                <c:pt idx="9747">
                  <c:v>-0.9052729320001589</c:v>
                </c:pt>
                <c:pt idx="9748">
                  <c:v>-0.9052729320001589</c:v>
                </c:pt>
                <c:pt idx="9749">
                  <c:v>-0.9052729320001589</c:v>
                </c:pt>
                <c:pt idx="9750">
                  <c:v>-0.9052729320001589</c:v>
                </c:pt>
                <c:pt idx="9751">
                  <c:v>-0.90935073799890631</c:v>
                </c:pt>
                <c:pt idx="9752">
                  <c:v>-0.90935073799890631</c:v>
                </c:pt>
                <c:pt idx="9753">
                  <c:v>-0.91750635000005332</c:v>
                </c:pt>
                <c:pt idx="9754">
                  <c:v>-0.92566196199938133</c:v>
                </c:pt>
                <c:pt idx="9755">
                  <c:v>-0.94605099200042275</c:v>
                </c:pt>
                <c:pt idx="9756">
                  <c:v>-0.9868290520006866</c:v>
                </c:pt>
                <c:pt idx="9757">
                  <c:v>-1.0683851719994095</c:v>
                </c:pt>
                <c:pt idx="9758">
                  <c:v>-1.2355752179992407</c:v>
                </c:pt>
                <c:pt idx="9759">
                  <c:v>-1.3782984279992689</c:v>
                </c:pt>
                <c:pt idx="9760">
                  <c:v>-1.3782984279992689</c:v>
                </c:pt>
                <c:pt idx="9761">
                  <c:v>-1.3782984279992689</c:v>
                </c:pt>
                <c:pt idx="9762">
                  <c:v>-1.3782984279992689</c:v>
                </c:pt>
                <c:pt idx="9763">
                  <c:v>-1.3782984279992689</c:v>
                </c:pt>
                <c:pt idx="9764">
                  <c:v>-1.3782984279992689</c:v>
                </c:pt>
                <c:pt idx="9765">
                  <c:v>-1.3782984279992689</c:v>
                </c:pt>
                <c:pt idx="9766">
                  <c:v>-1.3782984279992689</c:v>
                </c:pt>
                <c:pt idx="9767">
                  <c:v>-1.3782984279992689</c:v>
                </c:pt>
                <c:pt idx="9768">
                  <c:v>-1.3782984279992689</c:v>
                </c:pt>
                <c:pt idx="9769">
                  <c:v>-1.3823762339998353</c:v>
                </c:pt>
                <c:pt idx="9770">
                  <c:v>-1.3823762339998353</c:v>
                </c:pt>
                <c:pt idx="9771">
                  <c:v>-1.3905318459991634</c:v>
                </c:pt>
                <c:pt idx="9772">
                  <c:v>-1.3986874580003104</c:v>
                </c:pt>
                <c:pt idx="9773">
                  <c:v>-1.4190764879995328</c:v>
                </c:pt>
                <c:pt idx="9774">
                  <c:v>-1.4598545479997966</c:v>
                </c:pt>
                <c:pt idx="9775">
                  <c:v>-1.5414106680003385</c:v>
                </c:pt>
                <c:pt idx="9776">
                  <c:v>-1.7045229079995892</c:v>
                </c:pt>
                <c:pt idx="9777">
                  <c:v>-1.9206466259990123</c:v>
                </c:pt>
                <c:pt idx="9778">
                  <c:v>-1.9206466259990123</c:v>
                </c:pt>
                <c:pt idx="9779">
                  <c:v>-1.9206466259990123</c:v>
                </c:pt>
                <c:pt idx="9780">
                  <c:v>-1.9247244319995929</c:v>
                </c:pt>
                <c:pt idx="9781">
                  <c:v>-1.9247244319995929</c:v>
                </c:pt>
                <c:pt idx="9782">
                  <c:v>-1.9247244319995929</c:v>
                </c:pt>
                <c:pt idx="9783">
                  <c:v>-1.9247244319995929</c:v>
                </c:pt>
                <c:pt idx="9784">
                  <c:v>-1.9247244319995929</c:v>
                </c:pt>
                <c:pt idx="9785">
                  <c:v>-1.9247244319995929</c:v>
                </c:pt>
                <c:pt idx="9786">
                  <c:v>-1.9247244319995929</c:v>
                </c:pt>
                <c:pt idx="9787">
                  <c:v>-1.9247244319995929</c:v>
                </c:pt>
                <c:pt idx="9788">
                  <c:v>-1.9288022380001593</c:v>
                </c:pt>
                <c:pt idx="9789">
                  <c:v>-1.9328800439989209</c:v>
                </c:pt>
                <c:pt idx="9790">
                  <c:v>-1.9410356560000537</c:v>
                </c:pt>
                <c:pt idx="9791">
                  <c:v>-1.9614246859992903</c:v>
                </c:pt>
                <c:pt idx="9792">
                  <c:v>-2.0022027459995542</c:v>
                </c:pt>
                <c:pt idx="9793">
                  <c:v>-2.0837588660000819</c:v>
                </c:pt>
                <c:pt idx="9794">
                  <c:v>-2.2468711059993467</c:v>
                </c:pt>
                <c:pt idx="9795">
                  <c:v>-2.3855165100006133</c:v>
                </c:pt>
                <c:pt idx="9796">
                  <c:v>-2.3855165100006133</c:v>
                </c:pt>
                <c:pt idx="9797">
                  <c:v>-2.3855165100006133</c:v>
                </c:pt>
                <c:pt idx="9798">
                  <c:v>-2.3855165100006133</c:v>
                </c:pt>
                <c:pt idx="9799">
                  <c:v>-2.3855165100006133</c:v>
                </c:pt>
                <c:pt idx="9800">
                  <c:v>-2.3855165100006133</c:v>
                </c:pt>
                <c:pt idx="9801">
                  <c:v>-2.3855165100006133</c:v>
                </c:pt>
                <c:pt idx="9802">
                  <c:v>-2.3855165100006133</c:v>
                </c:pt>
                <c:pt idx="9803">
                  <c:v>-2.3855165100006133</c:v>
                </c:pt>
                <c:pt idx="9804">
                  <c:v>-2.3895943159993749</c:v>
                </c:pt>
                <c:pt idx="9805">
                  <c:v>-2.3895943159993749</c:v>
                </c:pt>
                <c:pt idx="9806">
                  <c:v>-2.3936721219999413</c:v>
                </c:pt>
                <c:pt idx="9807">
                  <c:v>-2.3977499280005077</c:v>
                </c:pt>
                <c:pt idx="9808">
                  <c:v>-2.4059055399998357</c:v>
                </c:pt>
                <c:pt idx="9809">
                  <c:v>-2.4262945699990723</c:v>
                </c:pt>
                <c:pt idx="9810">
                  <c:v>-2.4670726299993362</c:v>
                </c:pt>
                <c:pt idx="9811">
                  <c:v>-2.5486287499998781</c:v>
                </c:pt>
                <c:pt idx="9812">
                  <c:v>-2.7076631840003671</c:v>
                </c:pt>
                <c:pt idx="9813">
                  <c:v>-2.9197090959992238</c:v>
                </c:pt>
                <c:pt idx="9814">
                  <c:v>-2.9197090959992238</c:v>
                </c:pt>
                <c:pt idx="9815">
                  <c:v>-2.9197090959992238</c:v>
                </c:pt>
                <c:pt idx="9816">
                  <c:v>-2.9197090959992238</c:v>
                </c:pt>
                <c:pt idx="9817">
                  <c:v>-2.9197090959992238</c:v>
                </c:pt>
                <c:pt idx="9818">
                  <c:v>-2.9197090959992238</c:v>
                </c:pt>
                <c:pt idx="9819">
                  <c:v>-2.9197090959992238</c:v>
                </c:pt>
                <c:pt idx="9820">
                  <c:v>-2.9197090959992238</c:v>
                </c:pt>
                <c:pt idx="9821">
                  <c:v>-2.9197090959992238</c:v>
                </c:pt>
                <c:pt idx="9822">
                  <c:v>-2.9197090959992238</c:v>
                </c:pt>
                <c:pt idx="9823">
                  <c:v>-2.9197090959992238</c:v>
                </c:pt>
                <c:pt idx="9824">
                  <c:v>-2.9237869019997902</c:v>
                </c:pt>
                <c:pt idx="9825">
                  <c:v>-2.9278647080003708</c:v>
                </c:pt>
                <c:pt idx="9826">
                  <c:v>-2.9400981260002652</c:v>
                </c:pt>
                <c:pt idx="9827">
                  <c:v>-2.9604871559994876</c:v>
                </c:pt>
                <c:pt idx="9828">
                  <c:v>-2.9971874099991851</c:v>
                </c:pt>
                <c:pt idx="9829">
                  <c:v>-3.078743529999727</c:v>
                </c:pt>
                <c:pt idx="9830">
                  <c:v>-3.2337001579996496</c:v>
                </c:pt>
                <c:pt idx="9831">
                  <c:v>-3.3723455619991114</c:v>
                </c:pt>
                <c:pt idx="9832">
                  <c:v>-3.3723455619991114</c:v>
                </c:pt>
                <c:pt idx="9833">
                  <c:v>-3.3723455619991114</c:v>
                </c:pt>
                <c:pt idx="9834">
                  <c:v>-3.3723455619991114</c:v>
                </c:pt>
                <c:pt idx="9835">
                  <c:v>-3.3723455619991114</c:v>
                </c:pt>
                <c:pt idx="9836">
                  <c:v>-3.3723455619991114</c:v>
                </c:pt>
                <c:pt idx="9837">
                  <c:v>-3.3723455619991114</c:v>
                </c:pt>
                <c:pt idx="9838">
                  <c:v>-3.3723455619991114</c:v>
                </c:pt>
                <c:pt idx="9839">
                  <c:v>-3.3723455619991114</c:v>
                </c:pt>
                <c:pt idx="9840">
                  <c:v>-3.3723455619991114</c:v>
                </c:pt>
                <c:pt idx="9841">
                  <c:v>-3.3764233679996778</c:v>
                </c:pt>
                <c:pt idx="9842">
                  <c:v>-3.3764233679996778</c:v>
                </c:pt>
                <c:pt idx="9843">
                  <c:v>-3.3845789799990058</c:v>
                </c:pt>
                <c:pt idx="9844">
                  <c:v>-3.3927345920001528</c:v>
                </c:pt>
                <c:pt idx="9845">
                  <c:v>-3.4131236219993752</c:v>
                </c:pt>
                <c:pt idx="9846">
                  <c:v>-3.4498238759990727</c:v>
                </c:pt>
                <c:pt idx="9847">
                  <c:v>-3.527302189999034</c:v>
                </c:pt>
                <c:pt idx="9848">
                  <c:v>-3.6863366239995372</c:v>
                </c:pt>
                <c:pt idx="9849">
                  <c:v>-3.8943047299996323</c:v>
                </c:pt>
                <c:pt idx="9850">
                  <c:v>-3.8943047299996323</c:v>
                </c:pt>
                <c:pt idx="9851">
                  <c:v>-3.8943047299996323</c:v>
                </c:pt>
                <c:pt idx="9852">
                  <c:v>-3.8943047299996323</c:v>
                </c:pt>
                <c:pt idx="9853">
                  <c:v>-3.8943047299996323</c:v>
                </c:pt>
                <c:pt idx="9854">
                  <c:v>-3.8943047299996323</c:v>
                </c:pt>
                <c:pt idx="9855">
                  <c:v>-3.8943047299996323</c:v>
                </c:pt>
                <c:pt idx="9856">
                  <c:v>-3.8943047299996323</c:v>
                </c:pt>
                <c:pt idx="9857">
                  <c:v>-3.8943047299996323</c:v>
                </c:pt>
                <c:pt idx="9858">
                  <c:v>-3.8943047299996323</c:v>
                </c:pt>
                <c:pt idx="9859">
                  <c:v>-3.8943047299996323</c:v>
                </c:pt>
                <c:pt idx="9860">
                  <c:v>-3.8983825360001987</c:v>
                </c:pt>
                <c:pt idx="9861">
                  <c:v>-3.9024603419989603</c:v>
                </c:pt>
                <c:pt idx="9862">
                  <c:v>-3.9106159540001073</c:v>
                </c:pt>
                <c:pt idx="9863">
                  <c:v>-3.9310049839993297</c:v>
                </c:pt>
                <c:pt idx="9864">
                  <c:v>-3.9717830439995936</c:v>
                </c:pt>
                <c:pt idx="9865">
                  <c:v>-4.0492613579995549</c:v>
                </c:pt>
                <c:pt idx="9866">
                  <c:v>-4.2001401799989253</c:v>
                </c:pt>
                <c:pt idx="9867">
                  <c:v>-4.3347077779996255</c:v>
                </c:pt>
                <c:pt idx="9868">
                  <c:v>-4.3347077779996255</c:v>
                </c:pt>
                <c:pt idx="9869">
                  <c:v>-4.3347077779996255</c:v>
                </c:pt>
                <c:pt idx="9870">
                  <c:v>-4.3347077779996255</c:v>
                </c:pt>
                <c:pt idx="9871">
                  <c:v>-4.3347077779996255</c:v>
                </c:pt>
                <c:pt idx="9872">
                  <c:v>-4.3347077779996255</c:v>
                </c:pt>
                <c:pt idx="9873">
                  <c:v>-4.3387855840001919</c:v>
                </c:pt>
                <c:pt idx="9874">
                  <c:v>-4.3387855840001919</c:v>
                </c:pt>
                <c:pt idx="9875">
                  <c:v>-4.3387855840001919</c:v>
                </c:pt>
                <c:pt idx="9876">
                  <c:v>-4.3387855840001919</c:v>
                </c:pt>
                <c:pt idx="9877">
                  <c:v>-4.3387855840001919</c:v>
                </c:pt>
                <c:pt idx="9878">
                  <c:v>-4.3428633899989535</c:v>
                </c:pt>
                <c:pt idx="9879">
                  <c:v>-4.3469411959995199</c:v>
                </c:pt>
                <c:pt idx="9880">
                  <c:v>-4.3550968080006527</c:v>
                </c:pt>
                <c:pt idx="9881">
                  <c:v>-4.3754858379998893</c:v>
                </c:pt>
                <c:pt idx="9882">
                  <c:v>-4.4121860919995868</c:v>
                </c:pt>
                <c:pt idx="9883">
                  <c:v>-4.4896644059995481</c:v>
                </c:pt>
                <c:pt idx="9884">
                  <c:v>-4.6405432279989043</c:v>
                </c:pt>
                <c:pt idx="9885">
                  <c:v>-4.8444335280002377</c:v>
                </c:pt>
                <c:pt idx="9886">
                  <c:v>-4.8444335280002377</c:v>
                </c:pt>
                <c:pt idx="9887">
                  <c:v>-4.8444335280002377</c:v>
                </c:pt>
                <c:pt idx="9888">
                  <c:v>-4.8444335280002377</c:v>
                </c:pt>
                <c:pt idx="9889">
                  <c:v>-4.8444335280002377</c:v>
                </c:pt>
                <c:pt idx="9890">
                  <c:v>-4.8444335280002377</c:v>
                </c:pt>
                <c:pt idx="9891">
                  <c:v>-4.8444335280002377</c:v>
                </c:pt>
                <c:pt idx="9892">
                  <c:v>-4.8444335280002377</c:v>
                </c:pt>
                <c:pt idx="9893">
                  <c:v>-4.8444335280002377</c:v>
                </c:pt>
                <c:pt idx="9894">
                  <c:v>-4.8444335280002377</c:v>
                </c:pt>
                <c:pt idx="9895">
                  <c:v>-4.8485113339989994</c:v>
                </c:pt>
                <c:pt idx="9896">
                  <c:v>-4.8485113339989994</c:v>
                </c:pt>
                <c:pt idx="9897">
                  <c:v>-4.8525891399995658</c:v>
                </c:pt>
                <c:pt idx="9898">
                  <c:v>-4.8648225579994744</c:v>
                </c:pt>
                <c:pt idx="9899">
                  <c:v>-4.8811337819999352</c:v>
                </c:pt>
                <c:pt idx="9900">
                  <c:v>-4.9219118420002133</c:v>
                </c:pt>
                <c:pt idx="9901">
                  <c:v>-4.9953123499996082</c:v>
                </c:pt>
                <c:pt idx="9902">
                  <c:v>-5.1461911719989644</c:v>
                </c:pt>
                <c:pt idx="9903">
                  <c:v>-5.2766809639990981</c:v>
                </c:pt>
                <c:pt idx="9904">
                  <c:v>-5.2766809639990981</c:v>
                </c:pt>
                <c:pt idx="9905">
                  <c:v>-5.2766809639990981</c:v>
                </c:pt>
                <c:pt idx="9906">
                  <c:v>-5.2766809639990981</c:v>
                </c:pt>
                <c:pt idx="9907">
                  <c:v>-5.2766809639990981</c:v>
                </c:pt>
                <c:pt idx="9908">
                  <c:v>-5.2766809639990981</c:v>
                </c:pt>
                <c:pt idx="9909">
                  <c:v>-5.2766809639990981</c:v>
                </c:pt>
                <c:pt idx="9910">
                  <c:v>-5.2766809639990981</c:v>
                </c:pt>
                <c:pt idx="9911">
                  <c:v>-5.2766809639990981</c:v>
                </c:pt>
                <c:pt idx="9912">
                  <c:v>-5.2766809639990981</c:v>
                </c:pt>
                <c:pt idx="9913">
                  <c:v>-5.2807587699996645</c:v>
                </c:pt>
                <c:pt idx="9914">
                  <c:v>-5.2807587699996645</c:v>
                </c:pt>
                <c:pt idx="9915">
                  <c:v>-5.2848365760002309</c:v>
                </c:pt>
                <c:pt idx="9916">
                  <c:v>-5.2970699940001253</c:v>
                </c:pt>
                <c:pt idx="9917">
                  <c:v>-5.3133812180006004</c:v>
                </c:pt>
                <c:pt idx="9918">
                  <c:v>-5.3500814720002978</c:v>
                </c:pt>
                <c:pt idx="9919">
                  <c:v>-5.4275597860002591</c:v>
                </c:pt>
                <c:pt idx="9920">
                  <c:v>-5.5743608019990489</c:v>
                </c:pt>
                <c:pt idx="9921">
                  <c:v>-5.774173295999816</c:v>
                </c:pt>
                <c:pt idx="9922">
                  <c:v>-5.774173295999816</c:v>
                </c:pt>
                <c:pt idx="9923">
                  <c:v>-5.774173295999816</c:v>
                </c:pt>
                <c:pt idx="9924">
                  <c:v>-5.774173295999816</c:v>
                </c:pt>
                <c:pt idx="9925">
                  <c:v>-5.774173295999816</c:v>
                </c:pt>
                <c:pt idx="9926">
                  <c:v>-5.774173295999816</c:v>
                </c:pt>
                <c:pt idx="9927">
                  <c:v>-5.774173295999816</c:v>
                </c:pt>
                <c:pt idx="9928">
                  <c:v>-5.774173295999816</c:v>
                </c:pt>
                <c:pt idx="9929">
                  <c:v>-5.774173295999816</c:v>
                </c:pt>
                <c:pt idx="9930">
                  <c:v>-5.774173295999816</c:v>
                </c:pt>
                <c:pt idx="9931">
                  <c:v>-5.774173295999816</c:v>
                </c:pt>
                <c:pt idx="9932">
                  <c:v>-5.7782511020003824</c:v>
                </c:pt>
                <c:pt idx="9933">
                  <c:v>-5.782328907999144</c:v>
                </c:pt>
                <c:pt idx="9934">
                  <c:v>-5.790484520000291</c:v>
                </c:pt>
                <c:pt idx="9935">
                  <c:v>-5.8108735499995134</c:v>
                </c:pt>
                <c:pt idx="9936">
                  <c:v>-5.8475738039992109</c:v>
                </c:pt>
                <c:pt idx="9937">
                  <c:v>-5.9209743120004106</c:v>
                </c:pt>
                <c:pt idx="9938">
                  <c:v>-6.0677753279992146</c:v>
                </c:pt>
                <c:pt idx="9939">
                  <c:v>-6.1941873140005868</c:v>
                </c:pt>
                <c:pt idx="9940">
                  <c:v>-6.1941873140005868</c:v>
                </c:pt>
                <c:pt idx="9941">
                  <c:v>-6.1941873140005868</c:v>
                </c:pt>
                <c:pt idx="9942">
                  <c:v>-6.1941873140005868</c:v>
                </c:pt>
                <c:pt idx="9943">
                  <c:v>-6.1941873140005868</c:v>
                </c:pt>
                <c:pt idx="9944">
                  <c:v>-6.1941873140005868</c:v>
                </c:pt>
                <c:pt idx="9945">
                  <c:v>-6.1941873140005868</c:v>
                </c:pt>
                <c:pt idx="9946">
                  <c:v>-6.1941873140005868</c:v>
                </c:pt>
                <c:pt idx="9947">
                  <c:v>-6.1941873140005868</c:v>
                </c:pt>
                <c:pt idx="9948">
                  <c:v>-6.1941873140005868</c:v>
                </c:pt>
                <c:pt idx="9949">
                  <c:v>-6.1982651199993484</c:v>
                </c:pt>
                <c:pt idx="9950">
                  <c:v>-6.1982651199993484</c:v>
                </c:pt>
                <c:pt idx="9951">
                  <c:v>-6.2023429259999148</c:v>
                </c:pt>
                <c:pt idx="9952">
                  <c:v>-6.2145763439998234</c:v>
                </c:pt>
                <c:pt idx="9953">
                  <c:v>-6.2308875680002842</c:v>
                </c:pt>
                <c:pt idx="9954">
                  <c:v>-6.2675878219999817</c:v>
                </c:pt>
                <c:pt idx="9955">
                  <c:v>-6.3409883299993766</c:v>
                </c:pt>
                <c:pt idx="9956">
                  <c:v>-6.4837115399994047</c:v>
                </c:pt>
                <c:pt idx="9957">
                  <c:v>13.713661578000966</c:v>
                </c:pt>
                <c:pt idx="9958">
                  <c:v>13.713661578000966</c:v>
                </c:pt>
                <c:pt idx="9959">
                  <c:v>13.713661578000966</c:v>
                </c:pt>
                <c:pt idx="9960">
                  <c:v>13.713661578000966</c:v>
                </c:pt>
                <c:pt idx="9961">
                  <c:v>13.713661578000966</c:v>
                </c:pt>
                <c:pt idx="9962">
                  <c:v>13.713661578000966</c:v>
                </c:pt>
                <c:pt idx="9963">
                  <c:v>13.713661578000966</c:v>
                </c:pt>
                <c:pt idx="9964">
                  <c:v>13.7095837720004</c:v>
                </c:pt>
                <c:pt idx="9965">
                  <c:v>13.7095837720004</c:v>
                </c:pt>
                <c:pt idx="9966">
                  <c:v>13.7095837720004</c:v>
                </c:pt>
                <c:pt idx="9967">
                  <c:v>13.7095837720004</c:v>
                </c:pt>
                <c:pt idx="9968">
                  <c:v>13.705505965999834</c:v>
                </c:pt>
                <c:pt idx="9969">
                  <c:v>13.701428160001072</c:v>
                </c:pt>
                <c:pt idx="9970">
                  <c:v>13.693272547999925</c:v>
                </c:pt>
                <c:pt idx="9971">
                  <c:v>13.676961323999464</c:v>
                </c:pt>
                <c:pt idx="9972">
                  <c:v>13.640261069999767</c:v>
                </c:pt>
                <c:pt idx="9973">
                  <c:v>-6.8180916319990672</c:v>
                </c:pt>
                <c:pt idx="9974">
                  <c:v>-6.9608148419990954</c:v>
                </c:pt>
                <c:pt idx="9975">
                  <c:v>-7.0872268280004675</c:v>
                </c:pt>
                <c:pt idx="9976">
                  <c:v>-7.0872268280004675</c:v>
                </c:pt>
                <c:pt idx="9977">
                  <c:v>-7.0872268280004675</c:v>
                </c:pt>
                <c:pt idx="9978">
                  <c:v>-7.0872268280004675</c:v>
                </c:pt>
                <c:pt idx="9979">
                  <c:v>-7.0872268280004675</c:v>
                </c:pt>
                <c:pt idx="9980">
                  <c:v>-7.0872268280004675</c:v>
                </c:pt>
                <c:pt idx="9981">
                  <c:v>-7.0872268280004675</c:v>
                </c:pt>
                <c:pt idx="9982">
                  <c:v>-7.0872268280004675</c:v>
                </c:pt>
                <c:pt idx="9983">
                  <c:v>-7.0872268280004675</c:v>
                </c:pt>
                <c:pt idx="9984">
                  <c:v>-7.0872268280004675</c:v>
                </c:pt>
                <c:pt idx="9985">
                  <c:v>-7.0913046339992292</c:v>
                </c:pt>
                <c:pt idx="9986">
                  <c:v>-7.0913046339992292</c:v>
                </c:pt>
                <c:pt idx="9987">
                  <c:v>-7.0953824399997956</c:v>
                </c:pt>
                <c:pt idx="9988">
                  <c:v>-7.1035380519991236</c:v>
                </c:pt>
                <c:pt idx="9989">
                  <c:v>-7.123927082000165</c:v>
                </c:pt>
                <c:pt idx="9990">
                  <c:v>-7.1565495299992961</c:v>
                </c:pt>
                <c:pt idx="9991">
                  <c:v>-7.2299500380004957</c:v>
                </c:pt>
                <c:pt idx="9992">
                  <c:v>13.020434558000048</c:v>
                </c:pt>
                <c:pt idx="9993">
                  <c:v>12.832855482000994</c:v>
                </c:pt>
                <c:pt idx="9994">
                  <c:v>12.832855482000994</c:v>
                </c:pt>
                <c:pt idx="9995">
                  <c:v>12.832855482000994</c:v>
                </c:pt>
                <c:pt idx="9996">
                  <c:v>12.832855482000994</c:v>
                </c:pt>
                <c:pt idx="9997">
                  <c:v>12.832855482000994</c:v>
                </c:pt>
                <c:pt idx="9998">
                  <c:v>12.832855482000994</c:v>
                </c:pt>
                <c:pt idx="9999">
                  <c:v>12.832855482000994</c:v>
                </c:pt>
                <c:pt idx="10000">
                  <c:v>12.832855482000994</c:v>
                </c:pt>
                <c:pt idx="10001">
                  <c:v>12.832855482000994</c:v>
                </c:pt>
                <c:pt idx="10002">
                  <c:v>12.832855482000994</c:v>
                </c:pt>
                <c:pt idx="10003">
                  <c:v>12.828777676000428</c:v>
                </c:pt>
                <c:pt idx="10004">
                  <c:v>12.828777676000428</c:v>
                </c:pt>
                <c:pt idx="10005">
                  <c:v>12.824699869999861</c:v>
                </c:pt>
                <c:pt idx="10006">
                  <c:v>12.816544258000533</c:v>
                </c:pt>
                <c:pt idx="10007">
                  <c:v>12.796155227999492</c:v>
                </c:pt>
                <c:pt idx="10008">
                  <c:v>12.763532780000361</c:v>
                </c:pt>
                <c:pt idx="10009">
                  <c:v>12.694210077999728</c:v>
                </c:pt>
                <c:pt idx="10010">
                  <c:v>-7.8334653259997395</c:v>
                </c:pt>
                <c:pt idx="10011">
                  <c:v>-7.9557995060005453</c:v>
                </c:pt>
                <c:pt idx="10012">
                  <c:v>-7.9557995060005453</c:v>
                </c:pt>
                <c:pt idx="10013">
                  <c:v>-7.9557995060005453</c:v>
                </c:pt>
                <c:pt idx="10014">
                  <c:v>-7.9557995060005453</c:v>
                </c:pt>
                <c:pt idx="10015">
                  <c:v>-7.9557995060005453</c:v>
                </c:pt>
                <c:pt idx="10016">
                  <c:v>-7.9557995060005453</c:v>
                </c:pt>
                <c:pt idx="10017">
                  <c:v>-7.9557995060005453</c:v>
                </c:pt>
                <c:pt idx="10018">
                  <c:v>-7.9557995060005453</c:v>
                </c:pt>
                <c:pt idx="10019">
                  <c:v>-7.9557995060005453</c:v>
                </c:pt>
                <c:pt idx="10020">
                  <c:v>-7.9557995060005453</c:v>
                </c:pt>
                <c:pt idx="10021">
                  <c:v>-7.9598773119993069</c:v>
                </c:pt>
                <c:pt idx="10022">
                  <c:v>-7.9598773119993069</c:v>
                </c:pt>
                <c:pt idx="10023">
                  <c:v>-7.9639551179998733</c:v>
                </c:pt>
                <c:pt idx="10024">
                  <c:v>-7.9721107299992013</c:v>
                </c:pt>
                <c:pt idx="10025">
                  <c:v>-7.9884219539996622</c:v>
                </c:pt>
                <c:pt idx="10026">
                  <c:v>-8.0251222079993596</c:v>
                </c:pt>
                <c:pt idx="10027">
                  <c:v>12.294585089999998</c:v>
                </c:pt>
                <c:pt idx="10028">
                  <c:v>12.160017491999298</c:v>
                </c:pt>
                <c:pt idx="10029">
                  <c:v>11.976516222000825</c:v>
                </c:pt>
                <c:pt idx="10030">
                  <c:v>11.976516222000825</c:v>
                </c:pt>
                <c:pt idx="10031">
                  <c:v>11.976516222000825</c:v>
                </c:pt>
                <c:pt idx="10032">
                  <c:v>11.976516222000825</c:v>
                </c:pt>
                <c:pt idx="10033">
                  <c:v>11.976516222000825</c:v>
                </c:pt>
                <c:pt idx="10034">
                  <c:v>11.976516222000825</c:v>
                </c:pt>
                <c:pt idx="10035">
                  <c:v>11.976516222000825</c:v>
                </c:pt>
                <c:pt idx="10036">
                  <c:v>11.976516222000825</c:v>
                </c:pt>
                <c:pt idx="10037">
                  <c:v>11.976516222000825</c:v>
                </c:pt>
                <c:pt idx="10038">
                  <c:v>11.976516222000825</c:v>
                </c:pt>
                <c:pt idx="10039">
                  <c:v>11.976516222000825</c:v>
                </c:pt>
                <c:pt idx="10040">
                  <c:v>11.972438416000244</c:v>
                </c:pt>
                <c:pt idx="10041">
                  <c:v>11.968360609999678</c:v>
                </c:pt>
                <c:pt idx="10042">
                  <c:v>11.96020499800035</c:v>
                </c:pt>
                <c:pt idx="10043">
                  <c:v>11.943893773999875</c:v>
                </c:pt>
                <c:pt idx="10044">
                  <c:v>11.911271326000758</c:v>
                </c:pt>
                <c:pt idx="10045">
                  <c:v>11.841948624000111</c:v>
                </c:pt>
                <c:pt idx="10046">
                  <c:v>11.70738102599941</c:v>
                </c:pt>
                <c:pt idx="10047">
                  <c:v>11.58912465200099</c:v>
                </c:pt>
                <c:pt idx="10048">
                  <c:v>11.58912465200099</c:v>
                </c:pt>
                <c:pt idx="10049">
                  <c:v>11.58912465200099</c:v>
                </c:pt>
                <c:pt idx="10050">
                  <c:v>11.58912465200099</c:v>
                </c:pt>
                <c:pt idx="10051">
                  <c:v>11.58912465200099</c:v>
                </c:pt>
                <c:pt idx="10052">
                  <c:v>11.58912465200099</c:v>
                </c:pt>
                <c:pt idx="10053">
                  <c:v>11.58912465200099</c:v>
                </c:pt>
                <c:pt idx="10054">
                  <c:v>11.58912465200099</c:v>
                </c:pt>
                <c:pt idx="10055">
                  <c:v>11.58912465200099</c:v>
                </c:pt>
                <c:pt idx="10056">
                  <c:v>11.58912465200099</c:v>
                </c:pt>
                <c:pt idx="10057">
                  <c:v>11.58912465200099</c:v>
                </c:pt>
                <c:pt idx="10058">
                  <c:v>11.585046846000424</c:v>
                </c:pt>
                <c:pt idx="10059">
                  <c:v>11.580969039999857</c:v>
                </c:pt>
                <c:pt idx="10060">
                  <c:v>11.572813428000529</c:v>
                </c:pt>
                <c:pt idx="10061">
                  <c:v>11.556502204000054</c:v>
                </c:pt>
                <c:pt idx="10062">
                  <c:v>11.523879756000937</c:v>
                </c:pt>
                <c:pt idx="10063">
                  <c:v>11.458634860000871</c:v>
                </c:pt>
                <c:pt idx="10064">
                  <c:v>11.32406726200017</c:v>
                </c:pt>
                <c:pt idx="10065">
                  <c:v>11.148721604000997</c:v>
                </c:pt>
                <c:pt idx="10066">
                  <c:v>11.148721604000997</c:v>
                </c:pt>
                <c:pt idx="10067">
                  <c:v>11.148721604000997</c:v>
                </c:pt>
                <c:pt idx="10068">
                  <c:v>11.148721604000997</c:v>
                </c:pt>
                <c:pt idx="10069">
                  <c:v>11.148721604000997</c:v>
                </c:pt>
                <c:pt idx="10070">
                  <c:v>11.148721604000997</c:v>
                </c:pt>
                <c:pt idx="10071">
                  <c:v>11.148721604000997</c:v>
                </c:pt>
                <c:pt idx="10072">
                  <c:v>11.148721604000997</c:v>
                </c:pt>
                <c:pt idx="10073">
                  <c:v>11.148721604000997</c:v>
                </c:pt>
                <c:pt idx="10074">
                  <c:v>11.148721604000997</c:v>
                </c:pt>
                <c:pt idx="10075">
                  <c:v>11.144643798000416</c:v>
                </c:pt>
                <c:pt idx="10076">
                  <c:v>11.144643798000416</c:v>
                </c:pt>
                <c:pt idx="10077">
                  <c:v>11.14056599199985</c:v>
                </c:pt>
                <c:pt idx="10078">
                  <c:v>11.132410380000522</c:v>
                </c:pt>
                <c:pt idx="10079">
                  <c:v>11.116099156000061</c:v>
                </c:pt>
                <c:pt idx="10080">
                  <c:v>11.08347670800093</c:v>
                </c:pt>
                <c:pt idx="10081">
                  <c:v>11.018231812000863</c:v>
                </c:pt>
                <c:pt idx="10082">
                  <c:v>10.887742020000729</c:v>
                </c:pt>
                <c:pt idx="10083">
                  <c:v>10.773563452001071</c:v>
                </c:pt>
                <c:pt idx="10084">
                  <c:v>10.773563452001071</c:v>
                </c:pt>
                <c:pt idx="10085">
                  <c:v>10.773563452001071</c:v>
                </c:pt>
                <c:pt idx="10086">
                  <c:v>10.773563452001071</c:v>
                </c:pt>
                <c:pt idx="10087">
                  <c:v>10.773563452001071</c:v>
                </c:pt>
                <c:pt idx="10088">
                  <c:v>10.773563452001071</c:v>
                </c:pt>
                <c:pt idx="10089">
                  <c:v>10.773563452001071</c:v>
                </c:pt>
                <c:pt idx="10090">
                  <c:v>10.773563452001071</c:v>
                </c:pt>
                <c:pt idx="10091">
                  <c:v>10.773563452001071</c:v>
                </c:pt>
                <c:pt idx="10092">
                  <c:v>10.773563452001071</c:v>
                </c:pt>
                <c:pt idx="10093">
                  <c:v>10.769485646000504</c:v>
                </c:pt>
                <c:pt idx="10094">
                  <c:v>10.769485646000504</c:v>
                </c:pt>
                <c:pt idx="10095">
                  <c:v>10.765407839999924</c:v>
                </c:pt>
                <c:pt idx="10096">
                  <c:v>10.757252228000596</c:v>
                </c:pt>
                <c:pt idx="10097">
                  <c:v>10.740941004000135</c:v>
                </c:pt>
                <c:pt idx="10098">
                  <c:v>10.708318556001004</c:v>
                </c:pt>
                <c:pt idx="10099">
                  <c:v>10.643073660000937</c:v>
                </c:pt>
                <c:pt idx="10100">
                  <c:v>10.516661673999565</c:v>
                </c:pt>
                <c:pt idx="10101">
                  <c:v>10.345393822000986</c:v>
                </c:pt>
                <c:pt idx="10102">
                  <c:v>10.345393822000986</c:v>
                </c:pt>
                <c:pt idx="10103">
                  <c:v>10.345393822000986</c:v>
                </c:pt>
                <c:pt idx="10104">
                  <c:v>10.345393822000986</c:v>
                </c:pt>
                <c:pt idx="10105">
                  <c:v>10.345393822000986</c:v>
                </c:pt>
                <c:pt idx="10106">
                  <c:v>10.345393822000986</c:v>
                </c:pt>
                <c:pt idx="10107">
                  <c:v>10.345393822000986</c:v>
                </c:pt>
                <c:pt idx="10108">
                  <c:v>10.345393822000986</c:v>
                </c:pt>
                <c:pt idx="10109">
                  <c:v>10.345393822000986</c:v>
                </c:pt>
                <c:pt idx="10110">
                  <c:v>10.345393822000986</c:v>
                </c:pt>
                <c:pt idx="10111">
                  <c:v>10.345393822000986</c:v>
                </c:pt>
                <c:pt idx="10112">
                  <c:v>10.341316016000405</c:v>
                </c:pt>
                <c:pt idx="10113">
                  <c:v>10.337238209999839</c:v>
                </c:pt>
                <c:pt idx="10114">
                  <c:v>10.329082598000511</c:v>
                </c:pt>
                <c:pt idx="10115">
                  <c:v>10.31277137400005</c:v>
                </c:pt>
                <c:pt idx="10116">
                  <c:v>10.284226731999681</c:v>
                </c:pt>
                <c:pt idx="10117">
                  <c:v>10.218981835999614</c:v>
                </c:pt>
                <c:pt idx="10118">
                  <c:v>10.092569850000046</c:v>
                </c:pt>
                <c:pt idx="10119">
                  <c:v>9.9824690880009541</c:v>
                </c:pt>
                <c:pt idx="10120">
                  <c:v>9.9824690880009541</c:v>
                </c:pt>
                <c:pt idx="10121">
                  <c:v>9.9824690880009541</c:v>
                </c:pt>
                <c:pt idx="10122">
                  <c:v>9.9824690880009541</c:v>
                </c:pt>
                <c:pt idx="10123">
                  <c:v>9.9824690880009541</c:v>
                </c:pt>
                <c:pt idx="10124">
                  <c:v>9.9824690880009541</c:v>
                </c:pt>
                <c:pt idx="10125">
                  <c:v>9.9824690880009541</c:v>
                </c:pt>
                <c:pt idx="10126">
                  <c:v>9.9824690880009541</c:v>
                </c:pt>
                <c:pt idx="10127">
                  <c:v>9.9824690880009541</c:v>
                </c:pt>
                <c:pt idx="10128">
                  <c:v>9.9824690880009541</c:v>
                </c:pt>
                <c:pt idx="10129">
                  <c:v>9.9824690880009541</c:v>
                </c:pt>
                <c:pt idx="10130">
                  <c:v>9.9783912820003877</c:v>
                </c:pt>
                <c:pt idx="10131">
                  <c:v>9.9743134759998213</c:v>
                </c:pt>
                <c:pt idx="10132">
                  <c:v>9.9661578640004933</c:v>
                </c:pt>
                <c:pt idx="10133">
                  <c:v>9.9498466400000183</c:v>
                </c:pt>
                <c:pt idx="10134">
                  <c:v>9.9213019979996488</c:v>
                </c:pt>
                <c:pt idx="10135">
                  <c:v>9.8601349080001626</c:v>
                </c:pt>
                <c:pt idx="10136">
                  <c:v>9.7337229220005952</c:v>
                </c:pt>
                <c:pt idx="10137">
                  <c:v>9.5706106819995256</c:v>
                </c:pt>
                <c:pt idx="10138">
                  <c:v>9.5706106819995256</c:v>
                </c:pt>
                <c:pt idx="10139">
                  <c:v>9.5706106819995256</c:v>
                </c:pt>
                <c:pt idx="10140">
                  <c:v>9.5706106819995256</c:v>
                </c:pt>
                <c:pt idx="10141">
                  <c:v>9.5706106819995256</c:v>
                </c:pt>
                <c:pt idx="10142">
                  <c:v>9.5706106819995256</c:v>
                </c:pt>
                <c:pt idx="10143">
                  <c:v>9.5706106819995256</c:v>
                </c:pt>
                <c:pt idx="10144">
                  <c:v>9.5706106819995256</c:v>
                </c:pt>
                <c:pt idx="10145">
                  <c:v>9.5706106819995256</c:v>
                </c:pt>
                <c:pt idx="10146">
                  <c:v>9.566532876000764</c:v>
                </c:pt>
                <c:pt idx="10147">
                  <c:v>9.566532876000764</c:v>
                </c:pt>
                <c:pt idx="10148">
                  <c:v>9.566532876000764</c:v>
                </c:pt>
                <c:pt idx="10149">
                  <c:v>9.5624550700001976</c:v>
                </c:pt>
                <c:pt idx="10150">
                  <c:v>9.5542994580008695</c:v>
                </c:pt>
                <c:pt idx="10151">
                  <c:v>9.5379882340003945</c:v>
                </c:pt>
                <c:pt idx="10152">
                  <c:v>9.5094435920000393</c:v>
                </c:pt>
                <c:pt idx="10153">
                  <c:v>9.4482765020005388</c:v>
                </c:pt>
                <c:pt idx="10154">
                  <c:v>9.3259423219997331</c:v>
                </c:pt>
                <c:pt idx="10155">
                  <c:v>9.2199193659994023</c:v>
                </c:pt>
                <c:pt idx="10156">
                  <c:v>9.2199193659994023</c:v>
                </c:pt>
                <c:pt idx="10157">
                  <c:v>9.2199193659994023</c:v>
                </c:pt>
                <c:pt idx="10158">
                  <c:v>9.2199193659994023</c:v>
                </c:pt>
                <c:pt idx="10159">
                  <c:v>9.2199193659994023</c:v>
                </c:pt>
                <c:pt idx="10160">
                  <c:v>9.2199193659994023</c:v>
                </c:pt>
                <c:pt idx="10161">
                  <c:v>9.2199193659994023</c:v>
                </c:pt>
                <c:pt idx="10162">
                  <c:v>9.2199193659994023</c:v>
                </c:pt>
                <c:pt idx="10163">
                  <c:v>9.2199193659994023</c:v>
                </c:pt>
                <c:pt idx="10164">
                  <c:v>9.2199193659994023</c:v>
                </c:pt>
                <c:pt idx="10165">
                  <c:v>9.2158415600006407</c:v>
                </c:pt>
                <c:pt idx="10166">
                  <c:v>9.2158415600006407</c:v>
                </c:pt>
                <c:pt idx="10167">
                  <c:v>9.2117637540000743</c:v>
                </c:pt>
                <c:pt idx="10168">
                  <c:v>9.2036081420007463</c:v>
                </c:pt>
                <c:pt idx="10169">
                  <c:v>9.1872969180002713</c:v>
                </c:pt>
                <c:pt idx="10170">
                  <c:v>9.1587522759999018</c:v>
                </c:pt>
                <c:pt idx="10171">
                  <c:v>9.0975851860004155</c:v>
                </c:pt>
                <c:pt idx="10172">
                  <c:v>8.9793288120001762</c:v>
                </c:pt>
                <c:pt idx="10173">
                  <c:v>8.8202943779996872</c:v>
                </c:pt>
                <c:pt idx="10174">
                  <c:v>8.8202943779996872</c:v>
                </c:pt>
                <c:pt idx="10175">
                  <c:v>8.8202943779996872</c:v>
                </c:pt>
                <c:pt idx="10176">
                  <c:v>8.8202943779996872</c:v>
                </c:pt>
                <c:pt idx="10177">
                  <c:v>8.8202943779996872</c:v>
                </c:pt>
                <c:pt idx="10178">
                  <c:v>8.8202943779996872</c:v>
                </c:pt>
                <c:pt idx="10179">
                  <c:v>8.8202943779996872</c:v>
                </c:pt>
                <c:pt idx="10180">
                  <c:v>8.8202943779996872</c:v>
                </c:pt>
                <c:pt idx="10181">
                  <c:v>8.8202943779996872</c:v>
                </c:pt>
                <c:pt idx="10182">
                  <c:v>8.8202943779996872</c:v>
                </c:pt>
                <c:pt idx="10183">
                  <c:v>8.8202943779996872</c:v>
                </c:pt>
                <c:pt idx="10184">
                  <c:v>8.8162165720009256</c:v>
                </c:pt>
                <c:pt idx="10185">
                  <c:v>8.8121387660003592</c:v>
                </c:pt>
                <c:pt idx="10186">
                  <c:v>8.8039831540010312</c:v>
                </c:pt>
                <c:pt idx="10187">
                  <c:v>8.7917497359993177</c:v>
                </c:pt>
                <c:pt idx="10188">
                  <c:v>8.7632050940007531</c:v>
                </c:pt>
                <c:pt idx="10189">
                  <c:v>8.7020380039994478</c:v>
                </c:pt>
                <c:pt idx="10190">
                  <c:v>8.5878594359997891</c:v>
                </c:pt>
                <c:pt idx="10191">
                  <c:v>8.4818364799994583</c:v>
                </c:pt>
                <c:pt idx="10192">
                  <c:v>8.4818364799994583</c:v>
                </c:pt>
                <c:pt idx="10193">
                  <c:v>8.4818364799994583</c:v>
                </c:pt>
                <c:pt idx="10194">
                  <c:v>8.4818364799994583</c:v>
                </c:pt>
                <c:pt idx="10195">
                  <c:v>8.4818364799994583</c:v>
                </c:pt>
                <c:pt idx="10196">
                  <c:v>8.4818364799994583</c:v>
                </c:pt>
                <c:pt idx="10197">
                  <c:v>8.4818364799994583</c:v>
                </c:pt>
                <c:pt idx="10198">
                  <c:v>8.4818364799994583</c:v>
                </c:pt>
                <c:pt idx="10199">
                  <c:v>8.4818364799994583</c:v>
                </c:pt>
                <c:pt idx="10200">
                  <c:v>8.4818364799994583</c:v>
                </c:pt>
                <c:pt idx="10201">
                  <c:v>8.4818364799994583</c:v>
                </c:pt>
                <c:pt idx="10202">
                  <c:v>8.4777586740006967</c:v>
                </c:pt>
                <c:pt idx="10203">
                  <c:v>8.4777586740006967</c:v>
                </c:pt>
                <c:pt idx="10204">
                  <c:v>8.4696030619995639</c:v>
                </c:pt>
                <c:pt idx="10205">
                  <c:v>8.4532918380008937</c:v>
                </c:pt>
                <c:pt idx="10206">
                  <c:v>8.4247471960005385</c:v>
                </c:pt>
                <c:pt idx="10207">
                  <c:v>8.3676579119997996</c:v>
                </c:pt>
                <c:pt idx="10208">
                  <c:v>8.2534793440001408</c:v>
                </c:pt>
                <c:pt idx="10209">
                  <c:v>8.098522716000204</c:v>
                </c:pt>
                <c:pt idx="10210">
                  <c:v>8.098522716000204</c:v>
                </c:pt>
                <c:pt idx="10211">
                  <c:v>8.098522716000204</c:v>
                </c:pt>
                <c:pt idx="10212">
                  <c:v>8.098522716000204</c:v>
                </c:pt>
                <c:pt idx="10213">
                  <c:v>8.098522716000204</c:v>
                </c:pt>
                <c:pt idx="10214">
                  <c:v>8.098522716000204</c:v>
                </c:pt>
                <c:pt idx="10215">
                  <c:v>8.098522716000204</c:v>
                </c:pt>
                <c:pt idx="10216">
                  <c:v>8.098522716000204</c:v>
                </c:pt>
                <c:pt idx="10217">
                  <c:v>8.098522716000204</c:v>
                </c:pt>
                <c:pt idx="10218">
                  <c:v>8.098522716000204</c:v>
                </c:pt>
                <c:pt idx="10219">
                  <c:v>8.098522716000204</c:v>
                </c:pt>
                <c:pt idx="10220">
                  <c:v>8.0944449099996376</c:v>
                </c:pt>
                <c:pt idx="10221">
                  <c:v>8.0944449099996376</c:v>
                </c:pt>
                <c:pt idx="10222">
                  <c:v>8.0862892980003096</c:v>
                </c:pt>
                <c:pt idx="10223">
                  <c:v>8.0699780739998346</c:v>
                </c:pt>
                <c:pt idx="10224">
                  <c:v>8.0414334319994651</c:v>
                </c:pt>
                <c:pt idx="10225">
                  <c:v>7.9843441480005453</c:v>
                </c:pt>
                <c:pt idx="10226">
                  <c:v>7.8742433859996197</c:v>
                </c:pt>
                <c:pt idx="10227">
                  <c:v>7.776376042000436</c:v>
                </c:pt>
                <c:pt idx="10228">
                  <c:v>7.776376042000436</c:v>
                </c:pt>
                <c:pt idx="10229">
                  <c:v>7.776376042000436</c:v>
                </c:pt>
                <c:pt idx="10230">
                  <c:v>7.776376042000436</c:v>
                </c:pt>
                <c:pt idx="10231">
                  <c:v>7.776376042000436</c:v>
                </c:pt>
                <c:pt idx="10232">
                  <c:v>7.776376042000436</c:v>
                </c:pt>
                <c:pt idx="10233">
                  <c:v>7.776376042000436</c:v>
                </c:pt>
                <c:pt idx="10234">
                  <c:v>7.776376042000436</c:v>
                </c:pt>
                <c:pt idx="10235">
                  <c:v>7.776376042000436</c:v>
                </c:pt>
                <c:pt idx="10236">
                  <c:v>7.7722982359998696</c:v>
                </c:pt>
                <c:pt idx="10237">
                  <c:v>7.7722982359998696</c:v>
                </c:pt>
                <c:pt idx="10238">
                  <c:v>7.7722982359998696</c:v>
                </c:pt>
                <c:pt idx="10239">
                  <c:v>7.768220429999289</c:v>
                </c:pt>
                <c:pt idx="10240">
                  <c:v>7.760064817999961</c:v>
                </c:pt>
                <c:pt idx="10241">
                  <c:v>7.7478314000000665</c:v>
                </c:pt>
                <c:pt idx="10242">
                  <c:v>7.7192867579996971</c:v>
                </c:pt>
                <c:pt idx="10243">
                  <c:v>7.6621974740007772</c:v>
                </c:pt>
                <c:pt idx="10244">
                  <c:v>7.5520967119998659</c:v>
                </c:pt>
                <c:pt idx="10245">
                  <c:v>7.4052956959992713</c:v>
                </c:pt>
                <c:pt idx="10246">
                  <c:v>7.4052956959992713</c:v>
                </c:pt>
                <c:pt idx="10247">
                  <c:v>7.4052956959992713</c:v>
                </c:pt>
                <c:pt idx="10248">
                  <c:v>7.4052956959992713</c:v>
                </c:pt>
                <c:pt idx="10249">
                  <c:v>7.4052956959992713</c:v>
                </c:pt>
                <c:pt idx="10250">
                  <c:v>7.4052956959992713</c:v>
                </c:pt>
                <c:pt idx="10251">
                  <c:v>7.4052956959992713</c:v>
                </c:pt>
                <c:pt idx="10252">
                  <c:v>7.4052956959992713</c:v>
                </c:pt>
                <c:pt idx="10253">
                  <c:v>7.4052956959992713</c:v>
                </c:pt>
                <c:pt idx="10254">
                  <c:v>7.4052956959992713</c:v>
                </c:pt>
                <c:pt idx="10255">
                  <c:v>7.4052956959992713</c:v>
                </c:pt>
                <c:pt idx="10256">
                  <c:v>7.4012178900005097</c:v>
                </c:pt>
                <c:pt idx="10257">
                  <c:v>7.4012178900005097</c:v>
                </c:pt>
                <c:pt idx="10258">
                  <c:v>7.3930622779993769</c:v>
                </c:pt>
                <c:pt idx="10259">
                  <c:v>7.3808288599994682</c:v>
                </c:pt>
                <c:pt idx="10260">
                  <c:v>7.3522842180009178</c:v>
                </c:pt>
                <c:pt idx="10261">
                  <c:v>7.2992727400007453</c:v>
                </c:pt>
                <c:pt idx="10262">
                  <c:v>7.1891719779998482</c:v>
                </c:pt>
                <c:pt idx="10263">
                  <c:v>7.0953824399994119</c:v>
                </c:pt>
                <c:pt idx="10264">
                  <c:v>7.0953824399994119</c:v>
                </c:pt>
                <c:pt idx="10265">
                  <c:v>7.0953824399994119</c:v>
                </c:pt>
                <c:pt idx="10266">
                  <c:v>7.0953824399994119</c:v>
                </c:pt>
                <c:pt idx="10267">
                  <c:v>7.0953824399994119</c:v>
                </c:pt>
                <c:pt idx="10268">
                  <c:v>7.0953824399994119</c:v>
                </c:pt>
                <c:pt idx="10269">
                  <c:v>7.0953824399994119</c:v>
                </c:pt>
                <c:pt idx="10270">
                  <c:v>7.0953824399994119</c:v>
                </c:pt>
                <c:pt idx="10271">
                  <c:v>7.0953824399994119</c:v>
                </c:pt>
                <c:pt idx="10272">
                  <c:v>7.0953824399994119</c:v>
                </c:pt>
                <c:pt idx="10273">
                  <c:v>7.0953824399994119</c:v>
                </c:pt>
                <c:pt idx="10274">
                  <c:v>7.0913046340006503</c:v>
                </c:pt>
                <c:pt idx="10275">
                  <c:v>7.0872268280000839</c:v>
                </c:pt>
                <c:pt idx="10276">
                  <c:v>7.0831490219995175</c:v>
                </c:pt>
                <c:pt idx="10277">
                  <c:v>7.0668377980008614</c:v>
                </c:pt>
                <c:pt idx="10278">
                  <c:v>7.0423709620010584</c:v>
                </c:pt>
                <c:pt idx="10279">
                  <c:v>6.9893594840008859</c:v>
                </c:pt>
                <c:pt idx="10280">
                  <c:v>6.8833365280005552</c:v>
                </c:pt>
                <c:pt idx="10281">
                  <c:v>6.740613318000527</c:v>
                </c:pt>
                <c:pt idx="10282">
                  <c:v>6.740613318000527</c:v>
                </c:pt>
                <c:pt idx="10283">
                  <c:v>6.740613318000527</c:v>
                </c:pt>
                <c:pt idx="10284">
                  <c:v>6.740613318000527</c:v>
                </c:pt>
                <c:pt idx="10285">
                  <c:v>6.740613318000527</c:v>
                </c:pt>
                <c:pt idx="10286">
                  <c:v>6.740613318000527</c:v>
                </c:pt>
                <c:pt idx="10287">
                  <c:v>6.740613318000527</c:v>
                </c:pt>
                <c:pt idx="10288">
                  <c:v>6.740613318000527</c:v>
                </c:pt>
                <c:pt idx="10289">
                  <c:v>6.740613318000527</c:v>
                </c:pt>
                <c:pt idx="10290">
                  <c:v>6.740613318000527</c:v>
                </c:pt>
                <c:pt idx="10291">
                  <c:v>6.740613318000527</c:v>
                </c:pt>
                <c:pt idx="10292">
                  <c:v>6.740613318000527</c:v>
                </c:pt>
                <c:pt idx="10293">
                  <c:v>6.7365355119999606</c:v>
                </c:pt>
                <c:pt idx="10294">
                  <c:v>6.7283799000006326</c:v>
                </c:pt>
                <c:pt idx="10295">
                  <c:v>6.7161464820007382</c:v>
                </c:pt>
                <c:pt idx="10296">
                  <c:v>6.6916796460009351</c:v>
                </c:pt>
                <c:pt idx="10297">
                  <c:v>6.6386681680007626</c:v>
                </c:pt>
                <c:pt idx="10298">
                  <c:v>6.5367230180009983</c:v>
                </c:pt>
                <c:pt idx="10299">
                  <c:v>6.4429334800005762</c:v>
                </c:pt>
                <c:pt idx="10300">
                  <c:v>6.4429334800005762</c:v>
                </c:pt>
                <c:pt idx="10301">
                  <c:v>6.4429334800005762</c:v>
                </c:pt>
                <c:pt idx="10302">
                  <c:v>6.4429334800005762</c:v>
                </c:pt>
                <c:pt idx="10303">
                  <c:v>6.4429334800005762</c:v>
                </c:pt>
                <c:pt idx="10304">
                  <c:v>6.4429334800005762</c:v>
                </c:pt>
                <c:pt idx="10305">
                  <c:v>6.4429334800005762</c:v>
                </c:pt>
                <c:pt idx="10306">
                  <c:v>6.4429334800005762</c:v>
                </c:pt>
                <c:pt idx="10307">
                  <c:v>6.4429334800005762</c:v>
                </c:pt>
                <c:pt idx="10308">
                  <c:v>6.4429334800005762</c:v>
                </c:pt>
                <c:pt idx="10309">
                  <c:v>6.4429334800005762</c:v>
                </c:pt>
                <c:pt idx="10310">
                  <c:v>6.4429334800005762</c:v>
                </c:pt>
                <c:pt idx="10311">
                  <c:v>6.4388556739999956</c:v>
                </c:pt>
                <c:pt idx="10312">
                  <c:v>6.4307000620006676</c:v>
                </c:pt>
                <c:pt idx="10313">
                  <c:v>6.4184666440007732</c:v>
                </c:pt>
                <c:pt idx="10314">
                  <c:v>6.3939998080009701</c:v>
                </c:pt>
                <c:pt idx="10315">
                  <c:v>6.3409883300008119</c:v>
                </c:pt>
                <c:pt idx="10316">
                  <c:v>6.2431209859998091</c:v>
                </c:pt>
                <c:pt idx="10317">
                  <c:v>6.1085533880009137</c:v>
                </c:pt>
                <c:pt idx="10318">
                  <c:v>6.1085533880009137</c:v>
                </c:pt>
                <c:pt idx="10319">
                  <c:v>6.1085533880009137</c:v>
                </c:pt>
                <c:pt idx="10320">
                  <c:v>6.1085533880009137</c:v>
                </c:pt>
                <c:pt idx="10321">
                  <c:v>6.1085533880009137</c:v>
                </c:pt>
                <c:pt idx="10322">
                  <c:v>6.1085533880009137</c:v>
                </c:pt>
                <c:pt idx="10323">
                  <c:v>6.1085533880009137</c:v>
                </c:pt>
                <c:pt idx="10324">
                  <c:v>6.1085533880009137</c:v>
                </c:pt>
                <c:pt idx="10325">
                  <c:v>6.1085533880009137</c:v>
                </c:pt>
                <c:pt idx="10326">
                  <c:v>6.1044755820003473</c:v>
                </c:pt>
                <c:pt idx="10327">
                  <c:v>6.1044755820003473</c:v>
                </c:pt>
                <c:pt idx="10328">
                  <c:v>6.1044755820003473</c:v>
                </c:pt>
                <c:pt idx="10329">
                  <c:v>6.1003977759997809</c:v>
                </c:pt>
                <c:pt idx="10330">
                  <c:v>6.0963199700010193</c:v>
                </c:pt>
                <c:pt idx="10331">
                  <c:v>6.0840865519993059</c:v>
                </c:pt>
                <c:pt idx="10332">
                  <c:v>6.0555419100007555</c:v>
                </c:pt>
                <c:pt idx="10333">
                  <c:v>6.0066082379993446</c:v>
                </c:pt>
                <c:pt idx="10334">
                  <c:v>5.9087408940001467</c:v>
                </c:pt>
                <c:pt idx="10335">
                  <c:v>5.8231069680008574</c:v>
                </c:pt>
                <c:pt idx="10336">
                  <c:v>5.8231069680008574</c:v>
                </c:pt>
                <c:pt idx="10337">
                  <c:v>5.8231069680008574</c:v>
                </c:pt>
                <c:pt idx="10338">
                  <c:v>5.8231069680008574</c:v>
                </c:pt>
                <c:pt idx="10339">
                  <c:v>5.8231069680008574</c:v>
                </c:pt>
                <c:pt idx="10340">
                  <c:v>5.8231069680008574</c:v>
                </c:pt>
                <c:pt idx="10341">
                  <c:v>5.8231069680008574</c:v>
                </c:pt>
                <c:pt idx="10342">
                  <c:v>5.8231069680008574</c:v>
                </c:pt>
                <c:pt idx="10343">
                  <c:v>5.8231069680008574</c:v>
                </c:pt>
                <c:pt idx="10344">
                  <c:v>5.8231069680008574</c:v>
                </c:pt>
                <c:pt idx="10345">
                  <c:v>5.8231069680008574</c:v>
                </c:pt>
                <c:pt idx="10346">
                  <c:v>5.819029162000291</c:v>
                </c:pt>
                <c:pt idx="10347">
                  <c:v>5.8149513559997246</c:v>
                </c:pt>
                <c:pt idx="10348">
                  <c:v>5.810873550000963</c:v>
                </c:pt>
                <c:pt idx="10349">
                  <c:v>5.7986401320010543</c:v>
                </c:pt>
                <c:pt idx="10350">
                  <c:v>5.7741732959994465</c:v>
                </c:pt>
                <c:pt idx="10351">
                  <c:v>5.7252396239998546</c:v>
                </c:pt>
                <c:pt idx="10352">
                  <c:v>5.6314500859994183</c:v>
                </c:pt>
                <c:pt idx="10353">
                  <c:v>5.5009602939992845</c:v>
                </c:pt>
                <c:pt idx="10354">
                  <c:v>5.5009602939992845</c:v>
                </c:pt>
                <c:pt idx="10355">
                  <c:v>5.5009602939992845</c:v>
                </c:pt>
                <c:pt idx="10356">
                  <c:v>5.5009602939992845</c:v>
                </c:pt>
                <c:pt idx="10357">
                  <c:v>5.5009602939992845</c:v>
                </c:pt>
                <c:pt idx="10358">
                  <c:v>5.5009602939992845</c:v>
                </c:pt>
                <c:pt idx="10359">
                  <c:v>5.5009602939992845</c:v>
                </c:pt>
                <c:pt idx="10360">
                  <c:v>5.5009602939992845</c:v>
                </c:pt>
                <c:pt idx="10361">
                  <c:v>5.5009602939992845</c:v>
                </c:pt>
                <c:pt idx="10362">
                  <c:v>5.5009602939992845</c:v>
                </c:pt>
                <c:pt idx="10363">
                  <c:v>5.5009602939992845</c:v>
                </c:pt>
                <c:pt idx="10364">
                  <c:v>5.4968824880005371</c:v>
                </c:pt>
                <c:pt idx="10365">
                  <c:v>5.4968824880005371</c:v>
                </c:pt>
                <c:pt idx="10366">
                  <c:v>5.4887268759993901</c:v>
                </c:pt>
                <c:pt idx="10367">
                  <c:v>5.4764934579994957</c:v>
                </c:pt>
                <c:pt idx="10368">
                  <c:v>5.4561044280002591</c:v>
                </c:pt>
                <c:pt idx="10369">
                  <c:v>5.4071707560006672</c:v>
                </c:pt>
                <c:pt idx="10370">
                  <c:v>5.3133812180002309</c:v>
                </c:pt>
                <c:pt idx="10371">
                  <c:v>5.2318250979997032</c:v>
                </c:pt>
                <c:pt idx="10372">
                  <c:v>5.2318250979997032</c:v>
                </c:pt>
                <c:pt idx="10373">
                  <c:v>5.2318250979997032</c:v>
                </c:pt>
                <c:pt idx="10374">
                  <c:v>5.2318250979997032</c:v>
                </c:pt>
                <c:pt idx="10375">
                  <c:v>5.2318250979997032</c:v>
                </c:pt>
                <c:pt idx="10376">
                  <c:v>5.2318250979997032</c:v>
                </c:pt>
                <c:pt idx="10377">
                  <c:v>5.2318250979997032</c:v>
                </c:pt>
                <c:pt idx="10378">
                  <c:v>5.2318250979997032</c:v>
                </c:pt>
                <c:pt idx="10379">
                  <c:v>5.2318250979997032</c:v>
                </c:pt>
                <c:pt idx="10380">
                  <c:v>5.2318250979997032</c:v>
                </c:pt>
                <c:pt idx="10381">
                  <c:v>5.2277472920009416</c:v>
                </c:pt>
                <c:pt idx="10382">
                  <c:v>5.2277472920009416</c:v>
                </c:pt>
                <c:pt idx="10383">
                  <c:v>5.2236694860003752</c:v>
                </c:pt>
                <c:pt idx="10384">
                  <c:v>5.2195916799997946</c:v>
                </c:pt>
                <c:pt idx="10385">
                  <c:v>5.2073582619999002</c:v>
                </c:pt>
                <c:pt idx="10386">
                  <c:v>5.1828914260000971</c:v>
                </c:pt>
                <c:pt idx="10387">
                  <c:v>5.1380355599992669</c:v>
                </c:pt>
                <c:pt idx="10388">
                  <c:v>5.0483238279993969</c:v>
                </c:pt>
                <c:pt idx="10389">
                  <c:v>4.9259896480004102</c:v>
                </c:pt>
                <c:pt idx="10390">
                  <c:v>4.9259896480004102</c:v>
                </c:pt>
                <c:pt idx="10391">
                  <c:v>4.9259896480004102</c:v>
                </c:pt>
                <c:pt idx="10392">
                  <c:v>4.9259896480004102</c:v>
                </c:pt>
                <c:pt idx="10393">
                  <c:v>4.9259896480004102</c:v>
                </c:pt>
                <c:pt idx="10394">
                  <c:v>4.9259896480004102</c:v>
                </c:pt>
                <c:pt idx="10395">
                  <c:v>4.9259896480004102</c:v>
                </c:pt>
                <c:pt idx="10396">
                  <c:v>4.9259896480004102</c:v>
                </c:pt>
                <c:pt idx="10397">
                  <c:v>4.9259896480004102</c:v>
                </c:pt>
                <c:pt idx="10398">
                  <c:v>4.9259896480004102</c:v>
                </c:pt>
                <c:pt idx="10399">
                  <c:v>4.9259896480004102</c:v>
                </c:pt>
                <c:pt idx="10400">
                  <c:v>4.9219118419998438</c:v>
                </c:pt>
                <c:pt idx="10401">
                  <c:v>4.9219118419998438</c:v>
                </c:pt>
                <c:pt idx="10402">
                  <c:v>4.9137562300005158</c:v>
                </c:pt>
                <c:pt idx="10403">
                  <c:v>4.9015228120006213</c:v>
                </c:pt>
                <c:pt idx="10404">
                  <c:v>4.8811337819995799</c:v>
                </c:pt>
                <c:pt idx="10405">
                  <c:v>4.8362779160005545</c:v>
                </c:pt>
                <c:pt idx="10406">
                  <c:v>4.7465661840006845</c:v>
                </c:pt>
                <c:pt idx="10407">
                  <c:v>4.6690878700007232</c:v>
                </c:pt>
                <c:pt idx="10408">
                  <c:v>4.6690878700007232</c:v>
                </c:pt>
                <c:pt idx="10409">
                  <c:v>4.6690878700007232</c:v>
                </c:pt>
                <c:pt idx="10410">
                  <c:v>4.6690878700007232</c:v>
                </c:pt>
                <c:pt idx="10411">
                  <c:v>4.6690878700007232</c:v>
                </c:pt>
                <c:pt idx="10412">
                  <c:v>4.6690878700007232</c:v>
                </c:pt>
                <c:pt idx="10413">
                  <c:v>4.6690878700007232</c:v>
                </c:pt>
                <c:pt idx="10414">
                  <c:v>4.6690878700007232</c:v>
                </c:pt>
                <c:pt idx="10415">
                  <c:v>4.6690878700007232</c:v>
                </c:pt>
                <c:pt idx="10416">
                  <c:v>4.6690878700007232</c:v>
                </c:pt>
                <c:pt idx="10417">
                  <c:v>4.6690878700007232</c:v>
                </c:pt>
                <c:pt idx="10418">
                  <c:v>4.6650100640001568</c:v>
                </c:pt>
                <c:pt idx="10419">
                  <c:v>4.6650100640001568</c:v>
                </c:pt>
                <c:pt idx="10420">
                  <c:v>4.6568544520008288</c:v>
                </c:pt>
                <c:pt idx="10421">
                  <c:v>4.6486988399996818</c:v>
                </c:pt>
                <c:pt idx="10422">
                  <c:v>4.6242320039998788</c:v>
                </c:pt>
                <c:pt idx="10423">
                  <c:v>4.5834539439996149</c:v>
                </c:pt>
                <c:pt idx="10424">
                  <c:v>4.4937422119997592</c:v>
                </c:pt>
                <c:pt idx="10425">
                  <c:v>4.3795636440000862</c:v>
                </c:pt>
                <c:pt idx="10426">
                  <c:v>4.3795636440000862</c:v>
                </c:pt>
                <c:pt idx="10427">
                  <c:v>4.3795636440000862</c:v>
                </c:pt>
                <c:pt idx="10428">
                  <c:v>4.3795636440000862</c:v>
                </c:pt>
                <c:pt idx="10429">
                  <c:v>4.3795636440000862</c:v>
                </c:pt>
                <c:pt idx="10430">
                  <c:v>4.3795636440000862</c:v>
                </c:pt>
                <c:pt idx="10431">
                  <c:v>4.3795636440000862</c:v>
                </c:pt>
                <c:pt idx="10432">
                  <c:v>4.3795636440000862</c:v>
                </c:pt>
                <c:pt idx="10433">
                  <c:v>4.3795636440000862</c:v>
                </c:pt>
                <c:pt idx="10434">
                  <c:v>4.3795636440000862</c:v>
                </c:pt>
                <c:pt idx="10435">
                  <c:v>4.3795636440000862</c:v>
                </c:pt>
                <c:pt idx="10436">
                  <c:v>4.3795636440000862</c:v>
                </c:pt>
                <c:pt idx="10437">
                  <c:v>4.3754858379995198</c:v>
                </c:pt>
                <c:pt idx="10438">
                  <c:v>4.3714080320007582</c:v>
                </c:pt>
                <c:pt idx="10439">
                  <c:v>4.3591746140008638</c:v>
                </c:pt>
                <c:pt idx="10440">
                  <c:v>4.3387855839998224</c:v>
                </c:pt>
                <c:pt idx="10441">
                  <c:v>4.2939297180007969</c:v>
                </c:pt>
                <c:pt idx="10442">
                  <c:v>4.2123735980002692</c:v>
                </c:pt>
                <c:pt idx="10443">
                  <c:v>4.1389730900008743</c:v>
                </c:pt>
                <c:pt idx="10444">
                  <c:v>4.1389730900008743</c:v>
                </c:pt>
                <c:pt idx="10445">
                  <c:v>4.1389730900008743</c:v>
                </c:pt>
                <c:pt idx="10446">
                  <c:v>4.1389730900008743</c:v>
                </c:pt>
                <c:pt idx="10447">
                  <c:v>4.1389730900008743</c:v>
                </c:pt>
                <c:pt idx="10448">
                  <c:v>4.1389730900008743</c:v>
                </c:pt>
                <c:pt idx="10449">
                  <c:v>4.1389730900008743</c:v>
                </c:pt>
                <c:pt idx="10450">
                  <c:v>4.1389730900008743</c:v>
                </c:pt>
                <c:pt idx="10451">
                  <c:v>4.1389730900008743</c:v>
                </c:pt>
                <c:pt idx="10452">
                  <c:v>4.1389730900008743</c:v>
                </c:pt>
                <c:pt idx="10453">
                  <c:v>4.1348952840003079</c:v>
                </c:pt>
                <c:pt idx="10454">
                  <c:v>4.1348952840003079</c:v>
                </c:pt>
                <c:pt idx="10455">
                  <c:v>4.1308174779997273</c:v>
                </c:pt>
                <c:pt idx="10456">
                  <c:v>4.1267396720009657</c:v>
                </c:pt>
                <c:pt idx="10457">
                  <c:v>4.1185840599998329</c:v>
                </c:pt>
                <c:pt idx="10458">
                  <c:v>4.0981950300006105</c:v>
                </c:pt>
                <c:pt idx="10459">
                  <c:v>4.0574169700003324</c:v>
                </c:pt>
                <c:pt idx="10460">
                  <c:v>3.9758608499998047</c:v>
                </c:pt>
                <c:pt idx="10461">
                  <c:v>3.8657600880007124</c:v>
                </c:pt>
                <c:pt idx="10462">
                  <c:v>3.8657600880007124</c:v>
                </c:pt>
                <c:pt idx="10463">
                  <c:v>3.8657600880007124</c:v>
                </c:pt>
                <c:pt idx="10464">
                  <c:v>3.8657600880007124</c:v>
                </c:pt>
                <c:pt idx="10465">
                  <c:v>3.8657600880007124</c:v>
                </c:pt>
                <c:pt idx="10466">
                  <c:v>3.8657600880007124</c:v>
                </c:pt>
                <c:pt idx="10467">
                  <c:v>3.8657600880007124</c:v>
                </c:pt>
                <c:pt idx="10468">
                  <c:v>3.8657600880007124</c:v>
                </c:pt>
                <c:pt idx="10469">
                  <c:v>3.8657600880007124</c:v>
                </c:pt>
                <c:pt idx="10470">
                  <c:v>3.8657600880007124</c:v>
                </c:pt>
                <c:pt idx="10471">
                  <c:v>3.8657600880007124</c:v>
                </c:pt>
                <c:pt idx="10472">
                  <c:v>3.861682282000146</c:v>
                </c:pt>
                <c:pt idx="10473">
                  <c:v>3.861682282000146</c:v>
                </c:pt>
                <c:pt idx="10474">
                  <c:v>3.8535266700008179</c:v>
                </c:pt>
                <c:pt idx="10475">
                  <c:v>3.8453710579996709</c:v>
                </c:pt>
                <c:pt idx="10476">
                  <c:v>3.8249820280004485</c:v>
                </c:pt>
                <c:pt idx="10477">
                  <c:v>3.7842039680001704</c:v>
                </c:pt>
                <c:pt idx="10478">
                  <c:v>3.7067256540002091</c:v>
                </c:pt>
                <c:pt idx="10479">
                  <c:v>3.6374029519995759</c:v>
                </c:pt>
                <c:pt idx="10480">
                  <c:v>3.6374029519995759</c:v>
                </c:pt>
                <c:pt idx="10481">
                  <c:v>3.6374029519995759</c:v>
                </c:pt>
                <c:pt idx="10482">
                  <c:v>3.6374029519995759</c:v>
                </c:pt>
                <c:pt idx="10483">
                  <c:v>3.6374029519995759</c:v>
                </c:pt>
                <c:pt idx="10484">
                  <c:v>3.6374029519995759</c:v>
                </c:pt>
                <c:pt idx="10485">
                  <c:v>3.6374029519995759</c:v>
                </c:pt>
                <c:pt idx="10486">
                  <c:v>3.6374029519995759</c:v>
                </c:pt>
                <c:pt idx="10487">
                  <c:v>3.6374029519995759</c:v>
                </c:pt>
                <c:pt idx="10488">
                  <c:v>3.6374029519995759</c:v>
                </c:pt>
                <c:pt idx="10489">
                  <c:v>3.6374029519995759</c:v>
                </c:pt>
                <c:pt idx="10490">
                  <c:v>3.6333251460008142</c:v>
                </c:pt>
                <c:pt idx="10491">
                  <c:v>3.6333251460008142</c:v>
                </c:pt>
                <c:pt idx="10492">
                  <c:v>3.6292473400002478</c:v>
                </c:pt>
                <c:pt idx="10493">
                  <c:v>3.6170139220003534</c:v>
                </c:pt>
                <c:pt idx="10494">
                  <c:v>3.596624891999312</c:v>
                </c:pt>
                <c:pt idx="10495">
                  <c:v>3.5599246379996146</c:v>
                </c:pt>
                <c:pt idx="10496">
                  <c:v>3.4824463239996533</c:v>
                </c:pt>
                <c:pt idx="10497">
                  <c:v>3.3805011739998889</c:v>
                </c:pt>
                <c:pt idx="10498">
                  <c:v>3.3805011739998889</c:v>
                </c:pt>
                <c:pt idx="10499">
                  <c:v>3.3805011739998889</c:v>
                </c:pt>
                <c:pt idx="10500">
                  <c:v>3.3805011739998889</c:v>
                </c:pt>
                <c:pt idx="10501">
                  <c:v>3.3805011739998889</c:v>
                </c:pt>
                <c:pt idx="10502">
                  <c:v>3.3805011739998889</c:v>
                </c:pt>
                <c:pt idx="10503">
                  <c:v>3.3805011739998889</c:v>
                </c:pt>
                <c:pt idx="10504">
                  <c:v>3.3805011739998889</c:v>
                </c:pt>
                <c:pt idx="10505">
                  <c:v>3.3805011739998889</c:v>
                </c:pt>
                <c:pt idx="10506">
                  <c:v>3.3805011739998889</c:v>
                </c:pt>
                <c:pt idx="10507">
                  <c:v>3.3805011739998889</c:v>
                </c:pt>
                <c:pt idx="10508">
                  <c:v>3.3805011739998889</c:v>
                </c:pt>
                <c:pt idx="10509">
                  <c:v>3.3764233679993225</c:v>
                </c:pt>
                <c:pt idx="10510">
                  <c:v>3.3723455620005609</c:v>
                </c:pt>
                <c:pt idx="10511">
                  <c:v>3.3641899499994139</c:v>
                </c:pt>
                <c:pt idx="10512">
                  <c:v>3.3438009200001915</c:v>
                </c:pt>
                <c:pt idx="10513">
                  <c:v>3.307100666000494</c:v>
                </c:pt>
                <c:pt idx="10514">
                  <c:v>3.2337001579992801</c:v>
                </c:pt>
                <c:pt idx="10515">
                  <c:v>3.1684552620010322</c:v>
                </c:pt>
                <c:pt idx="10516">
                  <c:v>3.1684552620010322</c:v>
                </c:pt>
                <c:pt idx="10517">
                  <c:v>3.1684552620010322</c:v>
                </c:pt>
                <c:pt idx="10518">
                  <c:v>3.1684552620010322</c:v>
                </c:pt>
                <c:pt idx="10519">
                  <c:v>3.1684552620010322</c:v>
                </c:pt>
                <c:pt idx="10520">
                  <c:v>3.1684552620010322</c:v>
                </c:pt>
                <c:pt idx="10521">
                  <c:v>3.1684552620010322</c:v>
                </c:pt>
                <c:pt idx="10522">
                  <c:v>3.1684552620010322</c:v>
                </c:pt>
                <c:pt idx="10523">
                  <c:v>3.1684552620010322</c:v>
                </c:pt>
                <c:pt idx="10524">
                  <c:v>3.1684552620010322</c:v>
                </c:pt>
                <c:pt idx="10525">
                  <c:v>3.1684552620010322</c:v>
                </c:pt>
                <c:pt idx="10526">
                  <c:v>3.1643774560004658</c:v>
                </c:pt>
                <c:pt idx="10527">
                  <c:v>3.1643774560004658</c:v>
                </c:pt>
                <c:pt idx="10528">
                  <c:v>3.1602996499998852</c:v>
                </c:pt>
                <c:pt idx="10529">
                  <c:v>3.1480662319999908</c:v>
                </c:pt>
                <c:pt idx="10530">
                  <c:v>3.13175500799953</c:v>
                </c:pt>
                <c:pt idx="10531">
                  <c:v>3.0950547539998325</c:v>
                </c:pt>
                <c:pt idx="10532">
                  <c:v>3.025732052001004</c:v>
                </c:pt>
                <c:pt idx="10533">
                  <c:v>2.9278647080000013</c:v>
                </c:pt>
                <c:pt idx="10534">
                  <c:v>2.9278647080000013</c:v>
                </c:pt>
                <c:pt idx="10535">
                  <c:v>2.9278647080000013</c:v>
                </c:pt>
                <c:pt idx="10536">
                  <c:v>2.9278647080000013</c:v>
                </c:pt>
                <c:pt idx="10537">
                  <c:v>2.9278647080000013</c:v>
                </c:pt>
                <c:pt idx="10538">
                  <c:v>2.9278647080000013</c:v>
                </c:pt>
                <c:pt idx="10539">
                  <c:v>2.9278647080000013</c:v>
                </c:pt>
                <c:pt idx="10540">
                  <c:v>2.9278647080000013</c:v>
                </c:pt>
                <c:pt idx="10541">
                  <c:v>2.9278647080000013</c:v>
                </c:pt>
                <c:pt idx="10542">
                  <c:v>2.9278647080000013</c:v>
                </c:pt>
                <c:pt idx="10543">
                  <c:v>2.9278647080000013</c:v>
                </c:pt>
                <c:pt idx="10544">
                  <c:v>2.9278647080000013</c:v>
                </c:pt>
                <c:pt idx="10545">
                  <c:v>2.9237869019994349</c:v>
                </c:pt>
                <c:pt idx="10546">
                  <c:v>2.9197090960006733</c:v>
                </c:pt>
                <c:pt idx="10547">
                  <c:v>2.9115534839995263</c:v>
                </c:pt>
                <c:pt idx="10548">
                  <c:v>2.8952422600008703</c:v>
                </c:pt>
                <c:pt idx="10549">
                  <c:v>2.858542005999368</c:v>
                </c:pt>
                <c:pt idx="10550">
                  <c:v>2.7892193040005395</c:v>
                </c:pt>
                <c:pt idx="10551">
                  <c:v>2.7321300199998007</c:v>
                </c:pt>
                <c:pt idx="10552">
                  <c:v>2.7321300199998007</c:v>
                </c:pt>
                <c:pt idx="10553">
                  <c:v>2.7321300199998007</c:v>
                </c:pt>
                <c:pt idx="10554">
                  <c:v>2.7321300199998007</c:v>
                </c:pt>
                <c:pt idx="10555">
                  <c:v>2.7321300199998007</c:v>
                </c:pt>
                <c:pt idx="10556">
                  <c:v>2.7321300199998007</c:v>
                </c:pt>
                <c:pt idx="10557">
                  <c:v>2.7321300199998007</c:v>
                </c:pt>
                <c:pt idx="10558">
                  <c:v>2.728052214001039</c:v>
                </c:pt>
                <c:pt idx="10559">
                  <c:v>2.728052214001039</c:v>
                </c:pt>
                <c:pt idx="10560">
                  <c:v>2.728052214001039</c:v>
                </c:pt>
                <c:pt idx="10561">
                  <c:v>2.728052214001039</c:v>
                </c:pt>
                <c:pt idx="10562">
                  <c:v>2.728052214001039</c:v>
                </c:pt>
                <c:pt idx="10563">
                  <c:v>2.7239744080004726</c:v>
                </c:pt>
                <c:pt idx="10564">
                  <c:v>2.7198966019999062</c:v>
                </c:pt>
                <c:pt idx="10565">
                  <c:v>2.7117409900005782</c:v>
                </c:pt>
                <c:pt idx="10566">
                  <c:v>2.6954297660001032</c:v>
                </c:pt>
                <c:pt idx="10567">
                  <c:v>2.6628073180009721</c:v>
                </c:pt>
                <c:pt idx="10568">
                  <c:v>2.5975624220009195</c:v>
                </c:pt>
                <c:pt idx="10569">
                  <c:v>2.5078506900010495</c:v>
                </c:pt>
                <c:pt idx="10570">
                  <c:v>2.5078506900010495</c:v>
                </c:pt>
                <c:pt idx="10571">
                  <c:v>2.5078506900010495</c:v>
                </c:pt>
                <c:pt idx="10572">
                  <c:v>2.5078506900010495</c:v>
                </c:pt>
                <c:pt idx="10573">
                  <c:v>2.5078506900010495</c:v>
                </c:pt>
                <c:pt idx="10574">
                  <c:v>2.5078506900010495</c:v>
                </c:pt>
                <c:pt idx="10575">
                  <c:v>2.5078506900010495</c:v>
                </c:pt>
                <c:pt idx="10576">
                  <c:v>2.5078506900010495</c:v>
                </c:pt>
                <c:pt idx="10577">
                  <c:v>2.5078506900010495</c:v>
                </c:pt>
                <c:pt idx="10578">
                  <c:v>2.5078506900010495</c:v>
                </c:pt>
                <c:pt idx="10579">
                  <c:v>2.5078506900010495</c:v>
                </c:pt>
                <c:pt idx="10580">
                  <c:v>2.5078506900010495</c:v>
                </c:pt>
                <c:pt idx="10581">
                  <c:v>2.5037728840004831</c:v>
                </c:pt>
                <c:pt idx="10582">
                  <c:v>2.4996950779999167</c:v>
                </c:pt>
                <c:pt idx="10583">
                  <c:v>2.4915394660005745</c:v>
                </c:pt>
                <c:pt idx="10584">
                  <c:v>2.4752282420001137</c:v>
                </c:pt>
                <c:pt idx="10585">
                  <c:v>2.4426057940009827</c:v>
                </c:pt>
                <c:pt idx="10586">
                  <c:v>2.3814387039996774</c:v>
                </c:pt>
                <c:pt idx="10587">
                  <c:v>2.3243494200007575</c:v>
                </c:pt>
                <c:pt idx="10588">
                  <c:v>2.3243494200007575</c:v>
                </c:pt>
                <c:pt idx="10589">
                  <c:v>2.3243494200007575</c:v>
                </c:pt>
                <c:pt idx="10590">
                  <c:v>2.3243494200007575</c:v>
                </c:pt>
                <c:pt idx="10591">
                  <c:v>2.3243494200007575</c:v>
                </c:pt>
                <c:pt idx="10592">
                  <c:v>2.3243494200007575</c:v>
                </c:pt>
                <c:pt idx="10593">
                  <c:v>2.3243494200007575</c:v>
                </c:pt>
                <c:pt idx="10594">
                  <c:v>2.3243494200007575</c:v>
                </c:pt>
                <c:pt idx="10595">
                  <c:v>2.3243494200007575</c:v>
                </c:pt>
                <c:pt idx="10596">
                  <c:v>2.3243494200007575</c:v>
                </c:pt>
                <c:pt idx="10597">
                  <c:v>2.3243494200007575</c:v>
                </c:pt>
                <c:pt idx="10598">
                  <c:v>2.3202716140001769</c:v>
                </c:pt>
                <c:pt idx="10599">
                  <c:v>2.3202716140001769</c:v>
                </c:pt>
                <c:pt idx="10600">
                  <c:v>2.3161938079996105</c:v>
                </c:pt>
                <c:pt idx="10601">
                  <c:v>2.3080381960002825</c:v>
                </c:pt>
                <c:pt idx="10602">
                  <c:v>2.2917269719998217</c:v>
                </c:pt>
                <c:pt idx="10603">
                  <c:v>2.2631823299994522</c:v>
                </c:pt>
                <c:pt idx="10604">
                  <c:v>2.2020152399999517</c:v>
                </c:pt>
                <c:pt idx="10605">
                  <c:v>2.120459119999424</c:v>
                </c:pt>
                <c:pt idx="10606">
                  <c:v>2.120459119999424</c:v>
                </c:pt>
                <c:pt idx="10607">
                  <c:v>2.120459119999424</c:v>
                </c:pt>
                <c:pt idx="10608">
                  <c:v>2.120459119999424</c:v>
                </c:pt>
                <c:pt idx="10609">
                  <c:v>2.120459119999424</c:v>
                </c:pt>
                <c:pt idx="10610">
                  <c:v>2.120459119999424</c:v>
                </c:pt>
                <c:pt idx="10611">
                  <c:v>2.120459119999424</c:v>
                </c:pt>
                <c:pt idx="10612">
                  <c:v>2.120459119999424</c:v>
                </c:pt>
                <c:pt idx="10613">
                  <c:v>2.120459119999424</c:v>
                </c:pt>
                <c:pt idx="10614">
                  <c:v>2.120459119999424</c:v>
                </c:pt>
                <c:pt idx="10615">
                  <c:v>2.1163813140006624</c:v>
                </c:pt>
                <c:pt idx="10616">
                  <c:v>2.1163813140006624</c:v>
                </c:pt>
                <c:pt idx="10617">
                  <c:v>2.1163813140006624</c:v>
                </c:pt>
                <c:pt idx="10618">
                  <c:v>2.112303508000096</c:v>
                </c:pt>
                <c:pt idx="10619">
                  <c:v>2.1041478960007538</c:v>
                </c:pt>
                <c:pt idx="10620">
                  <c:v>2.087836672000293</c:v>
                </c:pt>
                <c:pt idx="10621">
                  <c:v>2.0592920299999236</c:v>
                </c:pt>
                <c:pt idx="10622">
                  <c:v>2.0022027460010037</c:v>
                </c:pt>
                <c:pt idx="10623">
                  <c:v>1.9491912680008312</c:v>
                </c:pt>
                <c:pt idx="10624">
                  <c:v>1.9491912680008312</c:v>
                </c:pt>
                <c:pt idx="10625">
                  <c:v>1.9491912680008312</c:v>
                </c:pt>
                <c:pt idx="10626">
                  <c:v>1.9491912680008312</c:v>
                </c:pt>
                <c:pt idx="10627">
                  <c:v>1.9491912680008312</c:v>
                </c:pt>
                <c:pt idx="10628">
                  <c:v>1.9491912680008312</c:v>
                </c:pt>
                <c:pt idx="10629">
                  <c:v>1.9491912680008312</c:v>
                </c:pt>
                <c:pt idx="10630">
                  <c:v>1.9491912680008312</c:v>
                </c:pt>
                <c:pt idx="10631">
                  <c:v>1.9491912680008312</c:v>
                </c:pt>
                <c:pt idx="10632">
                  <c:v>1.9491912680008312</c:v>
                </c:pt>
                <c:pt idx="10633">
                  <c:v>1.9491912680008312</c:v>
                </c:pt>
                <c:pt idx="10634">
                  <c:v>1.9491912680008312</c:v>
                </c:pt>
                <c:pt idx="10635">
                  <c:v>1.9451134620002648</c:v>
                </c:pt>
                <c:pt idx="10636">
                  <c:v>1.9410356559996984</c:v>
                </c:pt>
                <c:pt idx="10637">
                  <c:v>1.9369578500009368</c:v>
                </c:pt>
                <c:pt idx="10638">
                  <c:v>1.9206466260004618</c:v>
                </c:pt>
                <c:pt idx="10639">
                  <c:v>1.8921019840000923</c:v>
                </c:pt>
                <c:pt idx="10640">
                  <c:v>1.8350126999993535</c:v>
                </c:pt>
                <c:pt idx="10641">
                  <c:v>1.7616121919999586</c:v>
                </c:pt>
                <c:pt idx="10642">
                  <c:v>1.7616121919999586</c:v>
                </c:pt>
                <c:pt idx="10643">
                  <c:v>1.7616121919999586</c:v>
                </c:pt>
                <c:pt idx="10644">
                  <c:v>1.7616121919999586</c:v>
                </c:pt>
                <c:pt idx="10645">
                  <c:v>1.7616121919999586</c:v>
                </c:pt>
                <c:pt idx="10646">
                  <c:v>1.7616121919999586</c:v>
                </c:pt>
                <c:pt idx="10647">
                  <c:v>1.7616121919999586</c:v>
                </c:pt>
                <c:pt idx="10648">
                  <c:v>1.7616121919999586</c:v>
                </c:pt>
                <c:pt idx="10649">
                  <c:v>1.7616121919999586</c:v>
                </c:pt>
                <c:pt idx="10650">
                  <c:v>1.7616121919999586</c:v>
                </c:pt>
                <c:pt idx="10651">
                  <c:v>1.7616121919999586</c:v>
                </c:pt>
                <c:pt idx="10652">
                  <c:v>1.7616121919999586</c:v>
                </c:pt>
                <c:pt idx="10653">
                  <c:v>1.7575343859993922</c:v>
                </c:pt>
                <c:pt idx="10654">
                  <c:v>1.7534565800006305</c:v>
                </c:pt>
                <c:pt idx="10655">
                  <c:v>1.7493787740000641</c:v>
                </c:pt>
                <c:pt idx="10656">
                  <c:v>1.7330675499996033</c:v>
                </c:pt>
                <c:pt idx="10657">
                  <c:v>1.7086007139998003</c:v>
                </c:pt>
                <c:pt idx="10658">
                  <c:v>1.6555892359996278</c:v>
                </c:pt>
                <c:pt idx="10659">
                  <c:v>1.606655564000036</c:v>
                </c:pt>
                <c:pt idx="10660">
                  <c:v>1.606655564000036</c:v>
                </c:pt>
                <c:pt idx="10661">
                  <c:v>1.606655564000036</c:v>
                </c:pt>
                <c:pt idx="10662">
                  <c:v>1.606655564000036</c:v>
                </c:pt>
                <c:pt idx="10663">
                  <c:v>1.606655564000036</c:v>
                </c:pt>
                <c:pt idx="10664">
                  <c:v>1.606655564000036</c:v>
                </c:pt>
                <c:pt idx="10665">
                  <c:v>1.606655564000036</c:v>
                </c:pt>
                <c:pt idx="10666">
                  <c:v>1.606655564000036</c:v>
                </c:pt>
                <c:pt idx="10667">
                  <c:v>1.606655564000036</c:v>
                </c:pt>
                <c:pt idx="10668">
                  <c:v>1.606655564000036</c:v>
                </c:pt>
                <c:pt idx="10669">
                  <c:v>1.606655564000036</c:v>
                </c:pt>
                <c:pt idx="10670">
                  <c:v>1.606655564000036</c:v>
                </c:pt>
                <c:pt idx="10671">
                  <c:v>1.6025777579994696</c:v>
                </c:pt>
                <c:pt idx="10672">
                  <c:v>1.6025777579994696</c:v>
                </c:pt>
                <c:pt idx="10673">
                  <c:v>1.5944221460001415</c:v>
                </c:pt>
                <c:pt idx="10674">
                  <c:v>1.5821887280002187</c:v>
                </c:pt>
                <c:pt idx="10675">
                  <c:v>1.5577218920004299</c:v>
                </c:pt>
                <c:pt idx="10676">
                  <c:v>1.5047104140002574</c:v>
                </c:pt>
                <c:pt idx="10677">
                  <c:v>1.4394655180001905</c:v>
                </c:pt>
                <c:pt idx="10678">
                  <c:v>1.4394655180001905</c:v>
                </c:pt>
                <c:pt idx="10679">
                  <c:v>1.4394655180001905</c:v>
                </c:pt>
                <c:pt idx="10680">
                  <c:v>1.4394655180001905</c:v>
                </c:pt>
                <c:pt idx="10681">
                  <c:v>1.4394655180001905</c:v>
                </c:pt>
                <c:pt idx="10682">
                  <c:v>1.4394655180001905</c:v>
                </c:pt>
                <c:pt idx="10683">
                  <c:v>1.4394655180001905</c:v>
                </c:pt>
                <c:pt idx="10684">
                  <c:v>1.4394655180001905</c:v>
                </c:pt>
                <c:pt idx="10685">
                  <c:v>1.4353877119996241</c:v>
                </c:pt>
                <c:pt idx="10686">
                  <c:v>1.4353877119996241</c:v>
                </c:pt>
                <c:pt idx="10687">
                  <c:v>1.4353877119996241</c:v>
                </c:pt>
                <c:pt idx="10688">
                  <c:v>1.4353877119996241</c:v>
                </c:pt>
                <c:pt idx="10689">
                  <c:v>1.4353877119996241</c:v>
                </c:pt>
                <c:pt idx="10690">
                  <c:v>1.4313099060008625</c:v>
                </c:pt>
                <c:pt idx="10691">
                  <c:v>1.4272321000002961</c:v>
                </c:pt>
                <c:pt idx="10692">
                  <c:v>1.4109208759998211</c:v>
                </c:pt>
                <c:pt idx="10693">
                  <c:v>1.3864540400000323</c:v>
                </c:pt>
                <c:pt idx="10694">
                  <c:v>1.3415981740010068</c:v>
                </c:pt>
                <c:pt idx="10695">
                  <c:v>1.2967423080001623</c:v>
                </c:pt>
                <c:pt idx="10696">
                  <c:v>1.2967423080001623</c:v>
                </c:pt>
                <c:pt idx="10697">
                  <c:v>1.2967423080001623</c:v>
                </c:pt>
                <c:pt idx="10698">
                  <c:v>1.2967423080001623</c:v>
                </c:pt>
                <c:pt idx="10699">
                  <c:v>1.2967423080001623</c:v>
                </c:pt>
                <c:pt idx="10700">
                  <c:v>1.2967423080001623</c:v>
                </c:pt>
                <c:pt idx="10701">
                  <c:v>1.2967423080001623</c:v>
                </c:pt>
                <c:pt idx="10702">
                  <c:v>1.2967423080001623</c:v>
                </c:pt>
                <c:pt idx="10703">
                  <c:v>1.2967423080001623</c:v>
                </c:pt>
                <c:pt idx="10704">
                  <c:v>1.2967423080001623</c:v>
                </c:pt>
                <c:pt idx="10705">
                  <c:v>1.2967423080001623</c:v>
                </c:pt>
                <c:pt idx="10706">
                  <c:v>1.2967423080001623</c:v>
                </c:pt>
                <c:pt idx="10707">
                  <c:v>1.2967423080001623</c:v>
                </c:pt>
                <c:pt idx="10708">
                  <c:v>1.2926645019995959</c:v>
                </c:pt>
                <c:pt idx="10709">
                  <c:v>1.2885866960008343</c:v>
                </c:pt>
                <c:pt idx="10710">
                  <c:v>1.2763532780009399</c:v>
                </c:pt>
                <c:pt idx="10711">
                  <c:v>1.2518864419993321</c:v>
                </c:pt>
                <c:pt idx="10712">
                  <c:v>1.2070305760003066</c:v>
                </c:pt>
                <c:pt idx="10713">
                  <c:v>1.1458634860008061</c:v>
                </c:pt>
                <c:pt idx="10714">
                  <c:v>1.1458634860008061</c:v>
                </c:pt>
                <c:pt idx="10715">
                  <c:v>1.1458634860008061</c:v>
                </c:pt>
                <c:pt idx="10716">
                  <c:v>1.1458634860008061</c:v>
                </c:pt>
                <c:pt idx="10717">
                  <c:v>1.1458634860008061</c:v>
                </c:pt>
                <c:pt idx="10718">
                  <c:v>1.1458634860008061</c:v>
                </c:pt>
                <c:pt idx="10719">
                  <c:v>1.1458634860008061</c:v>
                </c:pt>
                <c:pt idx="10720">
                  <c:v>1.1458634860008061</c:v>
                </c:pt>
                <c:pt idx="10721">
                  <c:v>1.1458634860008061</c:v>
                </c:pt>
                <c:pt idx="10722">
                  <c:v>1.1458634860008061</c:v>
                </c:pt>
                <c:pt idx="10723">
                  <c:v>1.1458634860008061</c:v>
                </c:pt>
                <c:pt idx="10724">
                  <c:v>1.1458634860008061</c:v>
                </c:pt>
                <c:pt idx="10725">
                  <c:v>1.1417856800002397</c:v>
                </c:pt>
                <c:pt idx="10726">
                  <c:v>1.1417856800002397</c:v>
                </c:pt>
                <c:pt idx="10727">
                  <c:v>1.1336300680009117</c:v>
                </c:pt>
                <c:pt idx="10728">
                  <c:v>1.1254744559997647</c:v>
                </c:pt>
                <c:pt idx="10729">
                  <c:v>1.1010076199999617</c:v>
                </c:pt>
                <c:pt idx="10730">
                  <c:v>1.0602295599996978</c:v>
                </c:pt>
                <c:pt idx="10731">
                  <c:v>1.0235293060000004</c:v>
                </c:pt>
                <c:pt idx="10732">
                  <c:v>1.0235293060000004</c:v>
                </c:pt>
                <c:pt idx="10733">
                  <c:v>1.0235293060000004</c:v>
                </c:pt>
                <c:pt idx="10734">
                  <c:v>1.0235293060000004</c:v>
                </c:pt>
                <c:pt idx="10735">
                  <c:v>1.019451499999434</c:v>
                </c:pt>
                <c:pt idx="10736">
                  <c:v>1.019451499999434</c:v>
                </c:pt>
                <c:pt idx="10737">
                  <c:v>1.019451499999434</c:v>
                </c:pt>
                <c:pt idx="10738">
                  <c:v>1.019451499999434</c:v>
                </c:pt>
                <c:pt idx="10739">
                  <c:v>1.019451499999434</c:v>
                </c:pt>
                <c:pt idx="10740">
                  <c:v>1.019451499999434</c:v>
                </c:pt>
                <c:pt idx="10741">
                  <c:v>1.019451499999434</c:v>
                </c:pt>
                <c:pt idx="10742">
                  <c:v>1.019451499999434</c:v>
                </c:pt>
                <c:pt idx="10743">
                  <c:v>1.019451499999434</c:v>
                </c:pt>
                <c:pt idx="10744">
                  <c:v>1.0153736940006723</c:v>
                </c:pt>
                <c:pt idx="10745">
                  <c:v>1.0112958880001059</c:v>
                </c:pt>
                <c:pt idx="10746">
                  <c:v>0.99906247000021153</c:v>
                </c:pt>
                <c:pt idx="10747">
                  <c:v>0.97867344000097489</c:v>
                </c:pt>
                <c:pt idx="10748">
                  <c:v>0.93789538000071104</c:v>
                </c:pt>
                <c:pt idx="10749">
                  <c:v>0.88488390200053857</c:v>
                </c:pt>
                <c:pt idx="10750">
                  <c:v>0.88488390200053857</c:v>
                </c:pt>
                <c:pt idx="10751">
                  <c:v>0.88488390200053857</c:v>
                </c:pt>
                <c:pt idx="10752">
                  <c:v>0.88488390200053857</c:v>
                </c:pt>
                <c:pt idx="10753">
                  <c:v>0.88488390200053857</c:v>
                </c:pt>
                <c:pt idx="10754">
                  <c:v>0.88488390200053857</c:v>
                </c:pt>
                <c:pt idx="10755">
                  <c:v>0.88488390200053857</c:v>
                </c:pt>
                <c:pt idx="10756">
                  <c:v>0.88488390200053857</c:v>
                </c:pt>
                <c:pt idx="10757">
                  <c:v>0.88488390200053857</c:v>
                </c:pt>
                <c:pt idx="10758">
                  <c:v>0.88488390200053857</c:v>
                </c:pt>
                <c:pt idx="10759">
                  <c:v>0.88488390200053857</c:v>
                </c:pt>
                <c:pt idx="10760">
                  <c:v>0.88488390200053857</c:v>
                </c:pt>
                <c:pt idx="10761">
                  <c:v>0.88488390200053857</c:v>
                </c:pt>
                <c:pt idx="10762">
                  <c:v>0.88080609599997217</c:v>
                </c:pt>
                <c:pt idx="10763">
                  <c:v>0.87672828999940577</c:v>
                </c:pt>
                <c:pt idx="10764">
                  <c:v>0.86857267800007776</c:v>
                </c:pt>
                <c:pt idx="10765">
                  <c:v>0.84818364800084112</c:v>
                </c:pt>
                <c:pt idx="10766">
                  <c:v>0.81148339399933889</c:v>
                </c:pt>
                <c:pt idx="10767">
                  <c:v>0.77886094600020783</c:v>
                </c:pt>
                <c:pt idx="10768">
                  <c:v>0.77886094600020783</c:v>
                </c:pt>
                <c:pt idx="10769">
                  <c:v>0.77886094600020783</c:v>
                </c:pt>
                <c:pt idx="10770">
                  <c:v>0.77886094600020783</c:v>
                </c:pt>
                <c:pt idx="10771">
                  <c:v>0.77886094600020783</c:v>
                </c:pt>
                <c:pt idx="10772">
                  <c:v>0.77886094600020783</c:v>
                </c:pt>
                <c:pt idx="10773">
                  <c:v>0.77886094600020783</c:v>
                </c:pt>
                <c:pt idx="10774">
                  <c:v>0.77886094600020783</c:v>
                </c:pt>
                <c:pt idx="10775">
                  <c:v>0.77886094600020783</c:v>
                </c:pt>
                <c:pt idx="10776">
                  <c:v>0.77886094600020783</c:v>
                </c:pt>
                <c:pt idx="10777">
                  <c:v>0.77886094600020783</c:v>
                </c:pt>
                <c:pt idx="10778">
                  <c:v>0.77478313999964143</c:v>
                </c:pt>
                <c:pt idx="10779">
                  <c:v>0.77478313999964143</c:v>
                </c:pt>
                <c:pt idx="10780">
                  <c:v>0.77478313999964143</c:v>
                </c:pt>
                <c:pt idx="10781">
                  <c:v>0.76662752800031342</c:v>
                </c:pt>
                <c:pt idx="10782">
                  <c:v>0.7584719160009854</c:v>
                </c:pt>
                <c:pt idx="10783">
                  <c:v>0.74216069200051038</c:v>
                </c:pt>
                <c:pt idx="10784">
                  <c:v>0.70546043800081293</c:v>
                </c:pt>
                <c:pt idx="10785">
                  <c:v>0.66060457199998268</c:v>
                </c:pt>
                <c:pt idx="10786">
                  <c:v>0.66060457199998268</c:v>
                </c:pt>
                <c:pt idx="10787">
                  <c:v>0.66060457199998268</c:v>
                </c:pt>
                <c:pt idx="10788">
                  <c:v>0.66060457199998268</c:v>
                </c:pt>
                <c:pt idx="10789">
                  <c:v>0.66060457199998268</c:v>
                </c:pt>
                <c:pt idx="10790">
                  <c:v>0.66060457199998268</c:v>
                </c:pt>
                <c:pt idx="10791">
                  <c:v>0.66060457199998268</c:v>
                </c:pt>
                <c:pt idx="10792">
                  <c:v>0.66060457199998268</c:v>
                </c:pt>
                <c:pt idx="10793">
                  <c:v>0.66060457199998268</c:v>
                </c:pt>
                <c:pt idx="10794">
                  <c:v>0.66060457199998268</c:v>
                </c:pt>
                <c:pt idx="10795">
                  <c:v>0.66060457199998268</c:v>
                </c:pt>
                <c:pt idx="10796">
                  <c:v>0.66060457199998268</c:v>
                </c:pt>
                <c:pt idx="10797">
                  <c:v>0.65652676599941628</c:v>
                </c:pt>
                <c:pt idx="10798">
                  <c:v>0.65652676599941628</c:v>
                </c:pt>
                <c:pt idx="10799">
                  <c:v>0.65244896000065467</c:v>
                </c:pt>
                <c:pt idx="10800">
                  <c:v>0.64429334799950766</c:v>
                </c:pt>
                <c:pt idx="10801">
                  <c:v>0.62798212400085163</c:v>
                </c:pt>
                <c:pt idx="10802">
                  <c:v>0.59535967599991579</c:v>
                </c:pt>
                <c:pt idx="10803">
                  <c:v>0.56681503399954636</c:v>
                </c:pt>
                <c:pt idx="10804">
                  <c:v>0.56681503399954636</c:v>
                </c:pt>
                <c:pt idx="10805">
                  <c:v>0.56681503399954636</c:v>
                </c:pt>
                <c:pt idx="10806">
                  <c:v>0.56681503399954636</c:v>
                </c:pt>
                <c:pt idx="10807">
                  <c:v>0.56681503399954636</c:v>
                </c:pt>
                <c:pt idx="10808">
                  <c:v>0.56681503399954636</c:v>
                </c:pt>
                <c:pt idx="10809">
                  <c:v>0.56681503399954636</c:v>
                </c:pt>
                <c:pt idx="10810">
                  <c:v>0.56681503399954636</c:v>
                </c:pt>
                <c:pt idx="10811">
                  <c:v>0.56681503399954636</c:v>
                </c:pt>
                <c:pt idx="10812">
                  <c:v>0.56681503399954636</c:v>
                </c:pt>
                <c:pt idx="10813">
                  <c:v>0.56681503399954636</c:v>
                </c:pt>
                <c:pt idx="10814">
                  <c:v>0.56681503399954636</c:v>
                </c:pt>
                <c:pt idx="10815">
                  <c:v>0.56273722800078474</c:v>
                </c:pt>
                <c:pt idx="10816">
                  <c:v>0.56273722800078474</c:v>
                </c:pt>
                <c:pt idx="10817">
                  <c:v>0.55865942200021834</c:v>
                </c:pt>
                <c:pt idx="10818">
                  <c:v>0.55050381000089033</c:v>
                </c:pt>
                <c:pt idx="10819">
                  <c:v>0.5341925860004153</c:v>
                </c:pt>
                <c:pt idx="10820">
                  <c:v>0.50564794400004587</c:v>
                </c:pt>
                <c:pt idx="10821">
                  <c:v>0.46894769000034842</c:v>
                </c:pt>
                <c:pt idx="10822">
                  <c:v>0.46894769000034842</c:v>
                </c:pt>
                <c:pt idx="10823">
                  <c:v>0.46894769000034842</c:v>
                </c:pt>
                <c:pt idx="10824">
                  <c:v>0.46894769000034842</c:v>
                </c:pt>
                <c:pt idx="10825">
                  <c:v>0.46894769000034842</c:v>
                </c:pt>
                <c:pt idx="10826">
                  <c:v>0.46894769000034842</c:v>
                </c:pt>
                <c:pt idx="10827">
                  <c:v>0.46894769000034842</c:v>
                </c:pt>
                <c:pt idx="10828">
                  <c:v>0.46894769000034842</c:v>
                </c:pt>
                <c:pt idx="10829">
                  <c:v>0.46486988399978202</c:v>
                </c:pt>
                <c:pt idx="10830">
                  <c:v>0.46486988399978202</c:v>
                </c:pt>
                <c:pt idx="10831">
                  <c:v>0.46486988399978202</c:v>
                </c:pt>
                <c:pt idx="10832">
                  <c:v>0.46486988399978202</c:v>
                </c:pt>
                <c:pt idx="10833">
                  <c:v>0.46486988399978202</c:v>
                </c:pt>
                <c:pt idx="10834">
                  <c:v>0.46486988399978202</c:v>
                </c:pt>
                <c:pt idx="10835">
                  <c:v>0.4607920780010204</c:v>
                </c:pt>
                <c:pt idx="10836">
                  <c:v>0.4526364659998876</c:v>
                </c:pt>
                <c:pt idx="10837">
                  <c:v>0.44040304799997898</c:v>
                </c:pt>
                <c:pt idx="10838">
                  <c:v>0.41185840599962376</c:v>
                </c:pt>
                <c:pt idx="10839">
                  <c:v>0.38739156999982072</c:v>
                </c:pt>
                <c:pt idx="10840">
                  <c:v>0.38739156999982072</c:v>
                </c:pt>
                <c:pt idx="10841">
                  <c:v>0.38739156999982072</c:v>
                </c:pt>
                <c:pt idx="10842">
                  <c:v>0.38739156999982072</c:v>
                </c:pt>
                <c:pt idx="10843">
                  <c:v>0.38739156999982072</c:v>
                </c:pt>
                <c:pt idx="10844">
                  <c:v>0.38739156999982072</c:v>
                </c:pt>
                <c:pt idx="10845">
                  <c:v>0.38739156999982072</c:v>
                </c:pt>
                <c:pt idx="10846">
                  <c:v>0.38739156999982072</c:v>
                </c:pt>
                <c:pt idx="10847">
                  <c:v>0.38739156999982072</c:v>
                </c:pt>
                <c:pt idx="10848">
                  <c:v>0.38739156999982072</c:v>
                </c:pt>
                <c:pt idx="10849">
                  <c:v>0.38739156999982072</c:v>
                </c:pt>
                <c:pt idx="10850">
                  <c:v>0.38739156999982072</c:v>
                </c:pt>
                <c:pt idx="10851">
                  <c:v>0.38739156999982072</c:v>
                </c:pt>
                <c:pt idx="10852">
                  <c:v>0.38739156999982072</c:v>
                </c:pt>
                <c:pt idx="10853">
                  <c:v>0.38331376399925432</c:v>
                </c:pt>
                <c:pt idx="10854">
                  <c:v>0.3751581519999263</c:v>
                </c:pt>
                <c:pt idx="10855">
                  <c:v>0.36292473400001768</c:v>
                </c:pt>
                <c:pt idx="10856">
                  <c:v>0.33845789800022885</c:v>
                </c:pt>
                <c:pt idx="10857">
                  <c:v>0.30583544999927881</c:v>
                </c:pt>
                <c:pt idx="10858">
                  <c:v>0.30583544999927881</c:v>
                </c:pt>
                <c:pt idx="10859">
                  <c:v>0.30583544999927881</c:v>
                </c:pt>
                <c:pt idx="10860">
                  <c:v>0.30583544999927881</c:v>
                </c:pt>
                <c:pt idx="10861">
                  <c:v>0.30583544999927881</c:v>
                </c:pt>
                <c:pt idx="10862">
                  <c:v>0.30583544999927881</c:v>
                </c:pt>
                <c:pt idx="10863">
                  <c:v>0.30583544999927881</c:v>
                </c:pt>
                <c:pt idx="10864">
                  <c:v>0.30583544999927881</c:v>
                </c:pt>
                <c:pt idx="10865">
                  <c:v>0.30583544999927881</c:v>
                </c:pt>
                <c:pt idx="10866">
                  <c:v>0.30583544999927881</c:v>
                </c:pt>
                <c:pt idx="10867">
                  <c:v>0.30583544999927881</c:v>
                </c:pt>
                <c:pt idx="10868">
                  <c:v>0.30583544999927881</c:v>
                </c:pt>
                <c:pt idx="10869">
                  <c:v>0.30583544999927881</c:v>
                </c:pt>
                <c:pt idx="10870">
                  <c:v>0.30583544999927881</c:v>
                </c:pt>
                <c:pt idx="10871">
                  <c:v>0.3017576440005314</c:v>
                </c:pt>
                <c:pt idx="10872">
                  <c:v>0.29767983799995079</c:v>
                </c:pt>
                <c:pt idx="10873">
                  <c:v>0.28544642000005638</c:v>
                </c:pt>
                <c:pt idx="10874">
                  <c:v>0.26097958400025334</c:v>
                </c:pt>
                <c:pt idx="10875">
                  <c:v>0.24466835999979253</c:v>
                </c:pt>
                <c:pt idx="10876">
                  <c:v>0.24466835999979253</c:v>
                </c:pt>
                <c:pt idx="10877">
                  <c:v>0.24466835999979253</c:v>
                </c:pt>
                <c:pt idx="10878">
                  <c:v>0.24466835999979253</c:v>
                </c:pt>
                <c:pt idx="10879">
                  <c:v>0.24466835999979253</c:v>
                </c:pt>
                <c:pt idx="10880">
                  <c:v>0.24466835999979253</c:v>
                </c:pt>
                <c:pt idx="10881">
                  <c:v>0.24466835999979253</c:v>
                </c:pt>
                <c:pt idx="10882">
                  <c:v>0.24466835999979253</c:v>
                </c:pt>
                <c:pt idx="10883">
                  <c:v>0.24466835999979253</c:v>
                </c:pt>
                <c:pt idx="10884">
                  <c:v>0.24466835999979253</c:v>
                </c:pt>
                <c:pt idx="10885">
                  <c:v>0.24466835999979253</c:v>
                </c:pt>
                <c:pt idx="10886">
                  <c:v>0.24466835999979253</c:v>
                </c:pt>
                <c:pt idx="10887">
                  <c:v>0.24466835999979253</c:v>
                </c:pt>
                <c:pt idx="10888">
                  <c:v>0.24059055400103091</c:v>
                </c:pt>
                <c:pt idx="10889">
                  <c:v>0.24059055400103091</c:v>
                </c:pt>
                <c:pt idx="10890">
                  <c:v>0.23243494199989811</c:v>
                </c:pt>
                <c:pt idx="10891">
                  <c:v>0.22427933000055589</c:v>
                </c:pt>
                <c:pt idx="10892">
                  <c:v>0.20389029999952868</c:v>
                </c:pt>
                <c:pt idx="10893">
                  <c:v>0.17942346399972564</c:v>
                </c:pt>
                <c:pt idx="10894">
                  <c:v>0.17942346399972564</c:v>
                </c:pt>
                <c:pt idx="10895">
                  <c:v>0.17942346399972564</c:v>
                </c:pt>
                <c:pt idx="10896">
                  <c:v>0.17942346399972564</c:v>
                </c:pt>
                <c:pt idx="10897">
                  <c:v>0.17942346399972564</c:v>
                </c:pt>
                <c:pt idx="10898">
                  <c:v>0.17942346399972564</c:v>
                </c:pt>
                <c:pt idx="10899">
                  <c:v>0.17942346399972564</c:v>
                </c:pt>
                <c:pt idx="10900">
                  <c:v>0.17942346399972564</c:v>
                </c:pt>
                <c:pt idx="10901">
                  <c:v>0.17942346399972564</c:v>
                </c:pt>
                <c:pt idx="10902">
                  <c:v>0.17942346399972564</c:v>
                </c:pt>
                <c:pt idx="10903">
                  <c:v>0.17942346399972564</c:v>
                </c:pt>
                <c:pt idx="10904">
                  <c:v>0.17942346399972564</c:v>
                </c:pt>
                <c:pt idx="10905">
                  <c:v>0.17942346399972564</c:v>
                </c:pt>
                <c:pt idx="10906">
                  <c:v>0.17942346399972564</c:v>
                </c:pt>
                <c:pt idx="10907">
                  <c:v>0.17534565800096402</c:v>
                </c:pt>
                <c:pt idx="10908">
                  <c:v>0.17126785200039762</c:v>
                </c:pt>
                <c:pt idx="10909">
                  <c:v>0.16311223999925062</c:v>
                </c:pt>
                <c:pt idx="10910">
                  <c:v>0.14680101600059459</c:v>
                </c:pt>
                <c:pt idx="10911">
                  <c:v>0.13456759800070017</c:v>
                </c:pt>
                <c:pt idx="10912">
                  <c:v>0.13456759800070017</c:v>
                </c:pt>
                <c:pt idx="10913">
                  <c:v>0.13456759800070017</c:v>
                </c:pt>
                <c:pt idx="10914">
                  <c:v>0.13456759800070017</c:v>
                </c:pt>
                <c:pt idx="10915">
                  <c:v>0.13456759800070017</c:v>
                </c:pt>
                <c:pt idx="10916">
                  <c:v>0.13456759800070017</c:v>
                </c:pt>
                <c:pt idx="10917">
                  <c:v>0.13456759800070017</c:v>
                </c:pt>
                <c:pt idx="10918">
                  <c:v>0.13456759800070017</c:v>
                </c:pt>
                <c:pt idx="10919">
                  <c:v>0.13456759800070017</c:v>
                </c:pt>
                <c:pt idx="10920">
                  <c:v>0.13456759800070017</c:v>
                </c:pt>
                <c:pt idx="10921">
                  <c:v>0.13456759800070017</c:v>
                </c:pt>
                <c:pt idx="10922">
                  <c:v>0.13456759800070017</c:v>
                </c:pt>
                <c:pt idx="10923">
                  <c:v>0.13048979200013378</c:v>
                </c:pt>
                <c:pt idx="10924">
                  <c:v>0.13048979200013378</c:v>
                </c:pt>
                <c:pt idx="10925">
                  <c:v>0.13048979200013378</c:v>
                </c:pt>
                <c:pt idx="10926">
                  <c:v>0.12641198599955317</c:v>
                </c:pt>
                <c:pt idx="10927">
                  <c:v>0.11825637400022515</c:v>
                </c:pt>
                <c:pt idx="10928">
                  <c:v>0.10602295600033074</c:v>
                </c:pt>
                <c:pt idx="10929">
                  <c:v>8.5633925999289318E-2</c:v>
                </c:pt>
                <c:pt idx="10930">
                  <c:v>8.5633925999289318E-2</c:v>
                </c:pt>
                <c:pt idx="10931">
                  <c:v>8.5633925999289318E-2</c:v>
                </c:pt>
                <c:pt idx="10932">
                  <c:v>8.5633925999289318E-2</c:v>
                </c:pt>
                <c:pt idx="10933">
                  <c:v>8.5633925999289318E-2</c:v>
                </c:pt>
                <c:pt idx="10934">
                  <c:v>8.5633925999289318E-2</c:v>
                </c:pt>
                <c:pt idx="10935">
                  <c:v>8.5633925999289318E-2</c:v>
                </c:pt>
                <c:pt idx="10936">
                  <c:v>8.5633925999289318E-2</c:v>
                </c:pt>
                <c:pt idx="10937">
                  <c:v>8.5633925999289318E-2</c:v>
                </c:pt>
                <c:pt idx="10938">
                  <c:v>8.5633925999289318E-2</c:v>
                </c:pt>
                <c:pt idx="10939">
                  <c:v>8.5633925999289318E-2</c:v>
                </c:pt>
                <c:pt idx="10940">
                  <c:v>8.5633925999289318E-2</c:v>
                </c:pt>
                <c:pt idx="10941">
                  <c:v>8.5633925999289318E-2</c:v>
                </c:pt>
                <c:pt idx="10942">
                  <c:v>8.5633925999289318E-2</c:v>
                </c:pt>
                <c:pt idx="10943">
                  <c:v>8.5633925999289318E-2</c:v>
                </c:pt>
                <c:pt idx="10944">
                  <c:v>8.1556120000527699E-2</c:v>
                </c:pt>
                <c:pt idx="10945">
                  <c:v>7.3400507999394904E-2</c:v>
                </c:pt>
                <c:pt idx="10946">
                  <c:v>6.5244896000066888E-2</c:v>
                </c:pt>
                <c:pt idx="10947">
                  <c:v>5.7089284000738871E-2</c:v>
                </c:pt>
                <c:pt idx="10948">
                  <c:v>5.7089284000738871E-2</c:v>
                </c:pt>
                <c:pt idx="10949">
                  <c:v>5.7089284000738871E-2</c:v>
                </c:pt>
                <c:pt idx="10950">
                  <c:v>5.7089284000738871E-2</c:v>
                </c:pt>
                <c:pt idx="10951">
                  <c:v>5.7089284000738871E-2</c:v>
                </c:pt>
                <c:pt idx="10952">
                  <c:v>5.7089284000738871E-2</c:v>
                </c:pt>
                <c:pt idx="10953">
                  <c:v>5.7089284000738871E-2</c:v>
                </c:pt>
                <c:pt idx="10954">
                  <c:v>5.7089284000738871E-2</c:v>
                </c:pt>
                <c:pt idx="10955">
                  <c:v>5.7089284000738871E-2</c:v>
                </c:pt>
                <c:pt idx="10956">
                  <c:v>5.7089284000738871E-2</c:v>
                </c:pt>
                <c:pt idx="10957">
                  <c:v>5.7089284000738871E-2</c:v>
                </c:pt>
                <c:pt idx="10958">
                  <c:v>5.7089284000738871E-2</c:v>
                </c:pt>
                <c:pt idx="10959">
                  <c:v>5.3011478000158263E-2</c:v>
                </c:pt>
                <c:pt idx="10960">
                  <c:v>5.3011478000158263E-2</c:v>
                </c:pt>
                <c:pt idx="10961">
                  <c:v>5.3011478000158263E-2</c:v>
                </c:pt>
                <c:pt idx="10962">
                  <c:v>4.8933671999591866E-2</c:v>
                </c:pt>
                <c:pt idx="10963">
                  <c:v>4.4855866000830247E-2</c:v>
                </c:pt>
                <c:pt idx="10964">
                  <c:v>3.6700253999697452E-2</c:v>
                </c:pt>
                <c:pt idx="10965">
                  <c:v>2.8544642000369436E-2</c:v>
                </c:pt>
                <c:pt idx="10966">
                  <c:v>2.8544642000369436E-2</c:v>
                </c:pt>
                <c:pt idx="10967">
                  <c:v>2.8544642000369436E-2</c:v>
                </c:pt>
                <c:pt idx="10968">
                  <c:v>2.8544642000369436E-2</c:v>
                </c:pt>
                <c:pt idx="10969">
                  <c:v>2.8544642000369436E-2</c:v>
                </c:pt>
                <c:pt idx="10970">
                  <c:v>2.8544642000369436E-2</c:v>
                </c:pt>
                <c:pt idx="10971">
                  <c:v>2.8544642000369436E-2</c:v>
                </c:pt>
                <c:pt idx="10972">
                  <c:v>2.8544642000369436E-2</c:v>
                </c:pt>
                <c:pt idx="10973">
                  <c:v>2.8544642000369436E-2</c:v>
                </c:pt>
                <c:pt idx="10974">
                  <c:v>2.8544642000369436E-2</c:v>
                </c:pt>
                <c:pt idx="10975">
                  <c:v>2.8544642000369436E-2</c:v>
                </c:pt>
                <c:pt idx="10976">
                  <c:v>2.8544642000369436E-2</c:v>
                </c:pt>
                <c:pt idx="10977">
                  <c:v>2.8544642000369436E-2</c:v>
                </c:pt>
                <c:pt idx="10978">
                  <c:v>2.8544642000369436E-2</c:v>
                </c:pt>
                <c:pt idx="10979">
                  <c:v>2.4466835999803038E-2</c:v>
                </c:pt>
                <c:pt idx="10980">
                  <c:v>2.4466835999803038E-2</c:v>
                </c:pt>
                <c:pt idx="10981">
                  <c:v>2.0389030001041419E-2</c:v>
                </c:pt>
                <c:pt idx="10982">
                  <c:v>1.6311224000460811E-2</c:v>
                </c:pt>
                <c:pt idx="10983">
                  <c:v>1.2233417999894414E-2</c:v>
                </c:pt>
                <c:pt idx="10984">
                  <c:v>1.2233417999894414E-2</c:v>
                </c:pt>
                <c:pt idx="10985">
                  <c:v>1.2233417999894414E-2</c:v>
                </c:pt>
                <c:pt idx="10986">
                  <c:v>1.2233417999894414E-2</c:v>
                </c:pt>
                <c:pt idx="10987">
                  <c:v>1.2233417999894414E-2</c:v>
                </c:pt>
                <c:pt idx="10988">
                  <c:v>1.2233417999894414E-2</c:v>
                </c:pt>
                <c:pt idx="10989">
                  <c:v>1.2233417999894414E-2</c:v>
                </c:pt>
                <c:pt idx="10990">
                  <c:v>1.2233417999894414E-2</c:v>
                </c:pt>
                <c:pt idx="10991">
                  <c:v>1.2233417999894414E-2</c:v>
                </c:pt>
                <c:pt idx="10992">
                  <c:v>1.2233417999894414E-2</c:v>
                </c:pt>
                <c:pt idx="10993">
                  <c:v>1.2233417999894414E-2</c:v>
                </c:pt>
                <c:pt idx="10994">
                  <c:v>1.2233417999894414E-2</c:v>
                </c:pt>
                <c:pt idx="10995">
                  <c:v>1.2233417999894414E-2</c:v>
                </c:pt>
                <c:pt idx="10996">
                  <c:v>1.2233417999894414E-2</c:v>
                </c:pt>
                <c:pt idx="10997">
                  <c:v>8.1556119993280163E-3</c:v>
                </c:pt>
                <c:pt idx="10998">
                  <c:v>8.1556119993280163E-3</c:v>
                </c:pt>
                <c:pt idx="10999">
                  <c:v>8.1556119993280163E-3</c:v>
                </c:pt>
                <c:pt idx="11000">
                  <c:v>4.0778060005663974E-3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4.0778060005663974E-3</c:v>
                </c:pt>
                <c:pt idx="11037">
                  <c:v>8.1556119993280163E-3</c:v>
                </c:pt>
                <c:pt idx="11038">
                  <c:v>8.1556119993280163E-3</c:v>
                </c:pt>
                <c:pt idx="11039">
                  <c:v>8.1556119993280163E-3</c:v>
                </c:pt>
                <c:pt idx="11040">
                  <c:v>8.1556119993280163E-3</c:v>
                </c:pt>
                <c:pt idx="11041">
                  <c:v>8.1556119993280163E-3</c:v>
                </c:pt>
                <c:pt idx="11042">
                  <c:v>8.1556119993280163E-3</c:v>
                </c:pt>
                <c:pt idx="11043">
                  <c:v>8.1556119993280163E-3</c:v>
                </c:pt>
                <c:pt idx="11044">
                  <c:v>8.1556119993280163E-3</c:v>
                </c:pt>
                <c:pt idx="11045">
                  <c:v>8.1556119993280163E-3</c:v>
                </c:pt>
                <c:pt idx="11046">
                  <c:v>8.1556119993280163E-3</c:v>
                </c:pt>
                <c:pt idx="11047">
                  <c:v>8.1556119993280163E-3</c:v>
                </c:pt>
                <c:pt idx="11048">
                  <c:v>8.1556119993280163E-3</c:v>
                </c:pt>
                <c:pt idx="11049">
                  <c:v>8.1556119993280163E-3</c:v>
                </c:pt>
                <c:pt idx="11050">
                  <c:v>8.1556119993280163E-3</c:v>
                </c:pt>
                <c:pt idx="11051">
                  <c:v>8.1556119993280163E-3</c:v>
                </c:pt>
                <c:pt idx="11052">
                  <c:v>1.2233417999894414E-2</c:v>
                </c:pt>
                <c:pt idx="11053">
                  <c:v>1.2233417999894414E-2</c:v>
                </c:pt>
                <c:pt idx="11054">
                  <c:v>1.6311224000460811E-2</c:v>
                </c:pt>
                <c:pt idx="11055">
                  <c:v>2.4466835999803038E-2</c:v>
                </c:pt>
                <c:pt idx="11056">
                  <c:v>2.4466835999803038E-2</c:v>
                </c:pt>
                <c:pt idx="11057">
                  <c:v>2.4466835999803038E-2</c:v>
                </c:pt>
                <c:pt idx="11058">
                  <c:v>2.4466835999803038E-2</c:v>
                </c:pt>
                <c:pt idx="11059">
                  <c:v>2.4466835999803038E-2</c:v>
                </c:pt>
                <c:pt idx="11060">
                  <c:v>2.4466835999803038E-2</c:v>
                </c:pt>
                <c:pt idx="11061">
                  <c:v>2.4466835999803038E-2</c:v>
                </c:pt>
                <c:pt idx="11062">
                  <c:v>2.4466835999803038E-2</c:v>
                </c:pt>
                <c:pt idx="11063">
                  <c:v>2.4466835999803038E-2</c:v>
                </c:pt>
                <c:pt idx="11064">
                  <c:v>2.4466835999803038E-2</c:v>
                </c:pt>
                <c:pt idx="11065">
                  <c:v>2.4466835999803038E-2</c:v>
                </c:pt>
                <c:pt idx="11066">
                  <c:v>2.4466835999803038E-2</c:v>
                </c:pt>
                <c:pt idx="11067">
                  <c:v>2.4466835999803038E-2</c:v>
                </c:pt>
                <c:pt idx="11068">
                  <c:v>2.4466835999803038E-2</c:v>
                </c:pt>
                <c:pt idx="11069">
                  <c:v>2.4466835999803038E-2</c:v>
                </c:pt>
                <c:pt idx="11070">
                  <c:v>2.8544642000369436E-2</c:v>
                </c:pt>
                <c:pt idx="11071">
                  <c:v>2.8544642000369436E-2</c:v>
                </c:pt>
                <c:pt idx="11072">
                  <c:v>3.6700253999697452E-2</c:v>
                </c:pt>
                <c:pt idx="11073">
                  <c:v>4.8933671999591866E-2</c:v>
                </c:pt>
                <c:pt idx="11074">
                  <c:v>4.8933671999591866E-2</c:v>
                </c:pt>
                <c:pt idx="11075">
                  <c:v>4.8933671999591866E-2</c:v>
                </c:pt>
                <c:pt idx="11076">
                  <c:v>4.8933671999591866E-2</c:v>
                </c:pt>
                <c:pt idx="11077">
                  <c:v>4.8933671999591866E-2</c:v>
                </c:pt>
                <c:pt idx="11078">
                  <c:v>4.8933671999591866E-2</c:v>
                </c:pt>
                <c:pt idx="11079">
                  <c:v>4.8933671999591866E-2</c:v>
                </c:pt>
                <c:pt idx="11080">
                  <c:v>4.8933671999591866E-2</c:v>
                </c:pt>
                <c:pt idx="11081">
                  <c:v>4.8933671999591866E-2</c:v>
                </c:pt>
                <c:pt idx="11082">
                  <c:v>4.8933671999591866E-2</c:v>
                </c:pt>
                <c:pt idx="11083">
                  <c:v>4.8933671999591866E-2</c:v>
                </c:pt>
                <c:pt idx="11084">
                  <c:v>4.8933671999591866E-2</c:v>
                </c:pt>
                <c:pt idx="11085">
                  <c:v>4.8933671999591866E-2</c:v>
                </c:pt>
                <c:pt idx="11086">
                  <c:v>4.8933671999591866E-2</c:v>
                </c:pt>
                <c:pt idx="11087">
                  <c:v>5.3011478000158263E-2</c:v>
                </c:pt>
                <c:pt idx="11088">
                  <c:v>5.3011478000158263E-2</c:v>
                </c:pt>
                <c:pt idx="11089">
                  <c:v>6.116708999950049E-2</c:v>
                </c:pt>
                <c:pt idx="11090">
                  <c:v>6.9322702000633285E-2</c:v>
                </c:pt>
                <c:pt idx="11091">
                  <c:v>8.1556120000527699E-2</c:v>
                </c:pt>
                <c:pt idx="11092">
                  <c:v>8.1556120000527699E-2</c:v>
                </c:pt>
                <c:pt idx="11093">
                  <c:v>8.1556120000527699E-2</c:v>
                </c:pt>
                <c:pt idx="11094">
                  <c:v>8.1556120000527699E-2</c:v>
                </c:pt>
                <c:pt idx="11095">
                  <c:v>8.1556120000527699E-2</c:v>
                </c:pt>
                <c:pt idx="11096">
                  <c:v>8.1556120000527699E-2</c:v>
                </c:pt>
                <c:pt idx="11097">
                  <c:v>8.1556120000527699E-2</c:v>
                </c:pt>
                <c:pt idx="11098">
                  <c:v>8.1556120000527699E-2</c:v>
                </c:pt>
                <c:pt idx="11099">
                  <c:v>8.1556120000527699E-2</c:v>
                </c:pt>
                <c:pt idx="11100">
                  <c:v>8.1556120000527699E-2</c:v>
                </c:pt>
                <c:pt idx="11101">
                  <c:v>8.1556120000527699E-2</c:v>
                </c:pt>
                <c:pt idx="11102">
                  <c:v>8.1556120000527699E-2</c:v>
                </c:pt>
                <c:pt idx="11103">
                  <c:v>8.1556120000527699E-2</c:v>
                </c:pt>
                <c:pt idx="11104">
                  <c:v>8.1556120000527699E-2</c:v>
                </c:pt>
                <c:pt idx="11105">
                  <c:v>8.1556120000527699E-2</c:v>
                </c:pt>
                <c:pt idx="11106">
                  <c:v>8.5633925999289318E-2</c:v>
                </c:pt>
                <c:pt idx="11107">
                  <c:v>9.3789538000436323E-2</c:v>
                </c:pt>
                <c:pt idx="11108">
                  <c:v>0.10602295600033074</c:v>
                </c:pt>
                <c:pt idx="11109">
                  <c:v>0.12233418000080576</c:v>
                </c:pt>
                <c:pt idx="11110">
                  <c:v>0.12233418000080576</c:v>
                </c:pt>
                <c:pt idx="11111">
                  <c:v>0.12233418000080576</c:v>
                </c:pt>
                <c:pt idx="11112">
                  <c:v>0.12233418000080576</c:v>
                </c:pt>
                <c:pt idx="11113">
                  <c:v>0.12233418000080576</c:v>
                </c:pt>
                <c:pt idx="11114">
                  <c:v>0.12233418000080576</c:v>
                </c:pt>
                <c:pt idx="11115">
                  <c:v>0.12233418000080576</c:v>
                </c:pt>
                <c:pt idx="11116">
                  <c:v>0.12233418000080576</c:v>
                </c:pt>
                <c:pt idx="11117">
                  <c:v>0.12233418000080576</c:v>
                </c:pt>
                <c:pt idx="11118">
                  <c:v>0.12233418000080576</c:v>
                </c:pt>
                <c:pt idx="11119">
                  <c:v>0.12233418000080576</c:v>
                </c:pt>
                <c:pt idx="11120">
                  <c:v>0.12233418000080576</c:v>
                </c:pt>
                <c:pt idx="11121">
                  <c:v>0.12641198599955317</c:v>
                </c:pt>
                <c:pt idx="11122">
                  <c:v>0.12641198599955317</c:v>
                </c:pt>
                <c:pt idx="11123">
                  <c:v>0.12641198599955317</c:v>
                </c:pt>
                <c:pt idx="11124">
                  <c:v>0.13048979200013378</c:v>
                </c:pt>
                <c:pt idx="11125">
                  <c:v>0.13864540399946179</c:v>
                </c:pt>
                <c:pt idx="11126">
                  <c:v>0.1549566279999226</c:v>
                </c:pt>
                <c:pt idx="11127">
                  <c:v>0.17126785200039762</c:v>
                </c:pt>
                <c:pt idx="11128">
                  <c:v>0.17126785200039762</c:v>
                </c:pt>
                <c:pt idx="11129">
                  <c:v>0.17126785200039762</c:v>
                </c:pt>
                <c:pt idx="11130">
                  <c:v>0.17126785200039762</c:v>
                </c:pt>
                <c:pt idx="11131">
                  <c:v>0.17126785200039762</c:v>
                </c:pt>
                <c:pt idx="11132">
                  <c:v>0.17126785200039762</c:v>
                </c:pt>
                <c:pt idx="11133">
                  <c:v>0.17126785200039762</c:v>
                </c:pt>
                <c:pt idx="11134">
                  <c:v>0.17126785200039762</c:v>
                </c:pt>
                <c:pt idx="11135">
                  <c:v>0.17126785200039762</c:v>
                </c:pt>
                <c:pt idx="11136">
                  <c:v>0.17126785200039762</c:v>
                </c:pt>
                <c:pt idx="11137">
                  <c:v>0.17126785200039762</c:v>
                </c:pt>
                <c:pt idx="11138">
                  <c:v>0.17126785200039762</c:v>
                </c:pt>
                <c:pt idx="11139">
                  <c:v>0.17126785200039762</c:v>
                </c:pt>
                <c:pt idx="11140">
                  <c:v>0.17126785200039762</c:v>
                </c:pt>
                <c:pt idx="11141">
                  <c:v>0.17534565800096402</c:v>
                </c:pt>
                <c:pt idx="11142">
                  <c:v>0.17942346399972564</c:v>
                </c:pt>
                <c:pt idx="11143">
                  <c:v>0.18757907600085844</c:v>
                </c:pt>
                <c:pt idx="11144">
                  <c:v>0.20389029999952868</c:v>
                </c:pt>
                <c:pt idx="11145">
                  <c:v>0.23243494199989811</c:v>
                </c:pt>
                <c:pt idx="11146">
                  <c:v>0.23243494199989811</c:v>
                </c:pt>
                <c:pt idx="11147">
                  <c:v>0.23243494199989811</c:v>
                </c:pt>
                <c:pt idx="11148">
                  <c:v>0.23243494199989811</c:v>
                </c:pt>
                <c:pt idx="11149">
                  <c:v>0.23243494199989811</c:v>
                </c:pt>
                <c:pt idx="11150">
                  <c:v>0.23243494199989811</c:v>
                </c:pt>
                <c:pt idx="11151">
                  <c:v>0.23243494199989811</c:v>
                </c:pt>
                <c:pt idx="11152">
                  <c:v>0.23243494199989811</c:v>
                </c:pt>
                <c:pt idx="11153">
                  <c:v>0.23243494199989811</c:v>
                </c:pt>
                <c:pt idx="11154">
                  <c:v>0.23243494199989811</c:v>
                </c:pt>
                <c:pt idx="11155">
                  <c:v>0.23243494199989811</c:v>
                </c:pt>
                <c:pt idx="11156">
                  <c:v>0.23243494199989811</c:v>
                </c:pt>
                <c:pt idx="11157">
                  <c:v>0.23243494199989811</c:v>
                </c:pt>
                <c:pt idx="11158">
                  <c:v>0.23243494199989811</c:v>
                </c:pt>
                <c:pt idx="11159">
                  <c:v>0.23651274800046451</c:v>
                </c:pt>
                <c:pt idx="11160">
                  <c:v>0.24059055400103091</c:v>
                </c:pt>
                <c:pt idx="11161">
                  <c:v>0.25282397200092532</c:v>
                </c:pt>
                <c:pt idx="11162">
                  <c:v>0.27321300200016196</c:v>
                </c:pt>
                <c:pt idx="11163">
                  <c:v>0.29360203199938439</c:v>
                </c:pt>
                <c:pt idx="11164">
                  <c:v>0.29360203199938439</c:v>
                </c:pt>
                <c:pt idx="11165">
                  <c:v>0.29360203199938439</c:v>
                </c:pt>
                <c:pt idx="11166">
                  <c:v>0.29360203199938439</c:v>
                </c:pt>
                <c:pt idx="11167">
                  <c:v>0.29360203199938439</c:v>
                </c:pt>
                <c:pt idx="11168">
                  <c:v>0.29360203199938439</c:v>
                </c:pt>
                <c:pt idx="11169">
                  <c:v>0.29360203199938439</c:v>
                </c:pt>
                <c:pt idx="11170">
                  <c:v>0.29360203199938439</c:v>
                </c:pt>
                <c:pt idx="11171">
                  <c:v>0.29360203199938439</c:v>
                </c:pt>
                <c:pt idx="11172">
                  <c:v>0.29360203199938439</c:v>
                </c:pt>
                <c:pt idx="11173">
                  <c:v>0.29360203199938439</c:v>
                </c:pt>
                <c:pt idx="11174">
                  <c:v>0.29360203199938439</c:v>
                </c:pt>
                <c:pt idx="11175">
                  <c:v>0.29360203199938439</c:v>
                </c:pt>
                <c:pt idx="11176">
                  <c:v>0.29360203199938439</c:v>
                </c:pt>
                <c:pt idx="11177">
                  <c:v>0.29767983799995079</c:v>
                </c:pt>
                <c:pt idx="11178">
                  <c:v>0.30583544999927881</c:v>
                </c:pt>
                <c:pt idx="11179">
                  <c:v>0.31399106200042581</c:v>
                </c:pt>
                <c:pt idx="11180">
                  <c:v>0.33845789800022885</c:v>
                </c:pt>
                <c:pt idx="11181">
                  <c:v>0.3710803459993457</c:v>
                </c:pt>
                <c:pt idx="11182">
                  <c:v>0.3710803459993457</c:v>
                </c:pt>
                <c:pt idx="11183">
                  <c:v>0.3710803459993457</c:v>
                </c:pt>
                <c:pt idx="11184">
                  <c:v>0.3710803459993457</c:v>
                </c:pt>
                <c:pt idx="11185">
                  <c:v>0.3710803459993457</c:v>
                </c:pt>
                <c:pt idx="11186">
                  <c:v>0.3710803459993457</c:v>
                </c:pt>
                <c:pt idx="11187">
                  <c:v>0.3710803459993457</c:v>
                </c:pt>
                <c:pt idx="11188">
                  <c:v>0.3710803459993457</c:v>
                </c:pt>
                <c:pt idx="11189">
                  <c:v>0.3710803459993457</c:v>
                </c:pt>
                <c:pt idx="11190">
                  <c:v>0.3710803459993457</c:v>
                </c:pt>
                <c:pt idx="11191">
                  <c:v>0.3751581519999263</c:v>
                </c:pt>
                <c:pt idx="11192">
                  <c:v>0.3751581519999263</c:v>
                </c:pt>
                <c:pt idx="11193">
                  <c:v>0.3751581519999263</c:v>
                </c:pt>
                <c:pt idx="11194">
                  <c:v>0.3751581519999263</c:v>
                </c:pt>
                <c:pt idx="11195">
                  <c:v>0.3792359580004927</c:v>
                </c:pt>
                <c:pt idx="11196">
                  <c:v>0.38739156999982072</c:v>
                </c:pt>
                <c:pt idx="11197">
                  <c:v>0.39962498799971513</c:v>
                </c:pt>
                <c:pt idx="11198">
                  <c:v>0.42409182399951817</c:v>
                </c:pt>
                <c:pt idx="11199">
                  <c:v>0.44855865999932121</c:v>
                </c:pt>
                <c:pt idx="11200">
                  <c:v>0.44855865999932121</c:v>
                </c:pt>
                <c:pt idx="11201">
                  <c:v>0.44855865999932121</c:v>
                </c:pt>
                <c:pt idx="11202">
                  <c:v>0.44855865999932121</c:v>
                </c:pt>
                <c:pt idx="11203">
                  <c:v>0.44855865999932121</c:v>
                </c:pt>
                <c:pt idx="11204">
                  <c:v>0.44855865999932121</c:v>
                </c:pt>
                <c:pt idx="11205">
                  <c:v>0.44855865999932121</c:v>
                </c:pt>
                <c:pt idx="11206">
                  <c:v>0.44855865999932121</c:v>
                </c:pt>
                <c:pt idx="11207">
                  <c:v>0.44855865999932121</c:v>
                </c:pt>
                <c:pt idx="11208">
                  <c:v>0.44855865999932121</c:v>
                </c:pt>
                <c:pt idx="11209">
                  <c:v>0.44855865999932121</c:v>
                </c:pt>
                <c:pt idx="11210">
                  <c:v>0.44855865999932121</c:v>
                </c:pt>
                <c:pt idx="11211">
                  <c:v>0.4526364659998876</c:v>
                </c:pt>
                <c:pt idx="11212">
                  <c:v>0.4526364659998876</c:v>
                </c:pt>
                <c:pt idx="11213">
                  <c:v>0.456714272000454</c:v>
                </c:pt>
                <c:pt idx="11214">
                  <c:v>0.46486988399978202</c:v>
                </c:pt>
                <c:pt idx="11215">
                  <c:v>0.47710330199967643</c:v>
                </c:pt>
                <c:pt idx="11216">
                  <c:v>0.50564794400004587</c:v>
                </c:pt>
                <c:pt idx="11217">
                  <c:v>0.54642600400032393</c:v>
                </c:pt>
                <c:pt idx="11218">
                  <c:v>0.54642600400032393</c:v>
                </c:pt>
                <c:pt idx="11219">
                  <c:v>0.54642600400032393</c:v>
                </c:pt>
                <c:pt idx="11220">
                  <c:v>0.54642600400032393</c:v>
                </c:pt>
                <c:pt idx="11221">
                  <c:v>0.54642600400032393</c:v>
                </c:pt>
                <c:pt idx="11222">
                  <c:v>0.54642600400032393</c:v>
                </c:pt>
                <c:pt idx="11223">
                  <c:v>0.54642600400032393</c:v>
                </c:pt>
                <c:pt idx="11224">
                  <c:v>0.54642600400032393</c:v>
                </c:pt>
                <c:pt idx="11225">
                  <c:v>0.54642600400032393</c:v>
                </c:pt>
                <c:pt idx="11226">
                  <c:v>0.54642600400032393</c:v>
                </c:pt>
                <c:pt idx="11227">
                  <c:v>0.54642600400032393</c:v>
                </c:pt>
                <c:pt idx="11228">
                  <c:v>0.54642600400032393</c:v>
                </c:pt>
                <c:pt idx="11229">
                  <c:v>0.55050381000089033</c:v>
                </c:pt>
                <c:pt idx="11230">
                  <c:v>0.55050381000089033</c:v>
                </c:pt>
                <c:pt idx="11231">
                  <c:v>0.55458161599965194</c:v>
                </c:pt>
                <c:pt idx="11232">
                  <c:v>0.56273722800078474</c:v>
                </c:pt>
                <c:pt idx="11233">
                  <c:v>0.57904845199944077</c:v>
                </c:pt>
                <c:pt idx="11234">
                  <c:v>0.61167090000037661</c:v>
                </c:pt>
                <c:pt idx="11235">
                  <c:v>0.64021554200074604</c:v>
                </c:pt>
                <c:pt idx="11236">
                  <c:v>0.64021554200074604</c:v>
                </c:pt>
                <c:pt idx="11237">
                  <c:v>0.64021554200074604</c:v>
                </c:pt>
                <c:pt idx="11238">
                  <c:v>0.64021554200074604</c:v>
                </c:pt>
                <c:pt idx="11239">
                  <c:v>0.64021554200074604</c:v>
                </c:pt>
                <c:pt idx="11240">
                  <c:v>0.64021554200074604</c:v>
                </c:pt>
                <c:pt idx="11241">
                  <c:v>0.64021554200074604</c:v>
                </c:pt>
                <c:pt idx="11242">
                  <c:v>0.64021554200074604</c:v>
                </c:pt>
                <c:pt idx="11243">
                  <c:v>0.64021554200074604</c:v>
                </c:pt>
                <c:pt idx="11244">
                  <c:v>0.64021554200074604</c:v>
                </c:pt>
                <c:pt idx="11245">
                  <c:v>0.64021554200074604</c:v>
                </c:pt>
                <c:pt idx="11246">
                  <c:v>0.64021554200074604</c:v>
                </c:pt>
                <c:pt idx="11247">
                  <c:v>0.64021554200074604</c:v>
                </c:pt>
                <c:pt idx="11248">
                  <c:v>0.64429334799950766</c:v>
                </c:pt>
                <c:pt idx="11249">
                  <c:v>0.64837115400007406</c:v>
                </c:pt>
                <c:pt idx="11250">
                  <c:v>0.65652676599941628</c:v>
                </c:pt>
                <c:pt idx="11251">
                  <c:v>0.6728379899998771</c:v>
                </c:pt>
                <c:pt idx="11252">
                  <c:v>0.70546043800081293</c:v>
                </c:pt>
                <c:pt idx="11253">
                  <c:v>0.754394110000419</c:v>
                </c:pt>
                <c:pt idx="11254">
                  <c:v>0.754394110000419</c:v>
                </c:pt>
                <c:pt idx="11255">
                  <c:v>0.754394110000419</c:v>
                </c:pt>
                <c:pt idx="11256">
                  <c:v>0.754394110000419</c:v>
                </c:pt>
                <c:pt idx="11257">
                  <c:v>0.754394110000419</c:v>
                </c:pt>
                <c:pt idx="11258">
                  <c:v>0.754394110000419</c:v>
                </c:pt>
                <c:pt idx="11259">
                  <c:v>0.754394110000419</c:v>
                </c:pt>
                <c:pt idx="11260">
                  <c:v>0.754394110000419</c:v>
                </c:pt>
                <c:pt idx="11261">
                  <c:v>0.754394110000419</c:v>
                </c:pt>
                <c:pt idx="11262">
                  <c:v>0.754394110000419</c:v>
                </c:pt>
                <c:pt idx="11263">
                  <c:v>0.754394110000419</c:v>
                </c:pt>
                <c:pt idx="11264">
                  <c:v>0.754394110000419</c:v>
                </c:pt>
                <c:pt idx="11265">
                  <c:v>0.7584719160009854</c:v>
                </c:pt>
                <c:pt idx="11266">
                  <c:v>0.7584719160009854</c:v>
                </c:pt>
                <c:pt idx="11267">
                  <c:v>0.76254972199974702</c:v>
                </c:pt>
                <c:pt idx="11268">
                  <c:v>0.77478313999964143</c:v>
                </c:pt>
                <c:pt idx="11269">
                  <c:v>0.79109436400011646</c:v>
                </c:pt>
                <c:pt idx="11270">
                  <c:v>0.82779461799981391</c:v>
                </c:pt>
                <c:pt idx="11271">
                  <c:v>0.86041706600074974</c:v>
                </c:pt>
                <c:pt idx="11272">
                  <c:v>0.86041706600074974</c:v>
                </c:pt>
                <c:pt idx="11273">
                  <c:v>0.86041706600074974</c:v>
                </c:pt>
                <c:pt idx="11274">
                  <c:v>0.86041706600074974</c:v>
                </c:pt>
                <c:pt idx="11275">
                  <c:v>0.86041706600074974</c:v>
                </c:pt>
                <c:pt idx="11276">
                  <c:v>0.86041706600074974</c:v>
                </c:pt>
                <c:pt idx="11277">
                  <c:v>0.86041706600074974</c:v>
                </c:pt>
                <c:pt idx="11278">
                  <c:v>0.86041706600074974</c:v>
                </c:pt>
                <c:pt idx="11279">
                  <c:v>0.86041706600074974</c:v>
                </c:pt>
                <c:pt idx="11280">
                  <c:v>0.86041706600074974</c:v>
                </c:pt>
                <c:pt idx="11281">
                  <c:v>0.86449487199951136</c:v>
                </c:pt>
                <c:pt idx="11282">
                  <c:v>0.86449487199951136</c:v>
                </c:pt>
                <c:pt idx="11283">
                  <c:v>0.86449487199951136</c:v>
                </c:pt>
                <c:pt idx="11284">
                  <c:v>0.86857267800007776</c:v>
                </c:pt>
                <c:pt idx="11285">
                  <c:v>0.87265048400064416</c:v>
                </c:pt>
                <c:pt idx="11286">
                  <c:v>0.88080609599997217</c:v>
                </c:pt>
                <c:pt idx="11287">
                  <c:v>0.90119512600101359</c:v>
                </c:pt>
                <c:pt idx="11288">
                  <c:v>0.94197318599947266</c:v>
                </c:pt>
                <c:pt idx="11289">
                  <c:v>0.99498466399963092</c:v>
                </c:pt>
                <c:pt idx="11290">
                  <c:v>0.99498466399963092</c:v>
                </c:pt>
                <c:pt idx="11291">
                  <c:v>0.99498466399963092</c:v>
                </c:pt>
                <c:pt idx="11292">
                  <c:v>0.99498466399963092</c:v>
                </c:pt>
                <c:pt idx="11293">
                  <c:v>0.99498466399963092</c:v>
                </c:pt>
                <c:pt idx="11294">
                  <c:v>0.99498466399963092</c:v>
                </c:pt>
                <c:pt idx="11295">
                  <c:v>0.99498466399963092</c:v>
                </c:pt>
                <c:pt idx="11296">
                  <c:v>0.99498466399963092</c:v>
                </c:pt>
                <c:pt idx="11297">
                  <c:v>0.99498466399963092</c:v>
                </c:pt>
                <c:pt idx="11298">
                  <c:v>0.99498466399963092</c:v>
                </c:pt>
                <c:pt idx="11299">
                  <c:v>0.99498466399963092</c:v>
                </c:pt>
                <c:pt idx="11300">
                  <c:v>0.99498466399963092</c:v>
                </c:pt>
                <c:pt idx="11301">
                  <c:v>0.99906247000021153</c:v>
                </c:pt>
                <c:pt idx="11302">
                  <c:v>0.99906247000021153</c:v>
                </c:pt>
                <c:pt idx="11303">
                  <c:v>1.0072180819995395</c:v>
                </c:pt>
                <c:pt idx="11304">
                  <c:v>1.0153736940006723</c:v>
                </c:pt>
                <c:pt idx="11305">
                  <c:v>1.035762723999909</c:v>
                </c:pt>
                <c:pt idx="11306">
                  <c:v>1.0806185900007392</c:v>
                </c:pt>
                <c:pt idx="11307">
                  <c:v>1.1173188440004367</c:v>
                </c:pt>
                <c:pt idx="11308">
                  <c:v>1.1173188440004367</c:v>
                </c:pt>
                <c:pt idx="11309">
                  <c:v>1.1173188440004367</c:v>
                </c:pt>
                <c:pt idx="11310">
                  <c:v>1.1173188440004367</c:v>
                </c:pt>
                <c:pt idx="11311">
                  <c:v>1.1173188440004367</c:v>
                </c:pt>
                <c:pt idx="11312">
                  <c:v>1.1173188440004367</c:v>
                </c:pt>
                <c:pt idx="11313">
                  <c:v>1.1173188440004367</c:v>
                </c:pt>
                <c:pt idx="11314">
                  <c:v>1.1173188440004367</c:v>
                </c:pt>
                <c:pt idx="11315">
                  <c:v>1.1173188440004367</c:v>
                </c:pt>
                <c:pt idx="11316">
                  <c:v>1.1173188440004367</c:v>
                </c:pt>
                <c:pt idx="11317">
                  <c:v>1.1173188440004367</c:v>
                </c:pt>
                <c:pt idx="11318">
                  <c:v>1.1213966500010031</c:v>
                </c:pt>
                <c:pt idx="11319">
                  <c:v>1.1213966500010031</c:v>
                </c:pt>
                <c:pt idx="11320">
                  <c:v>1.1254744559997647</c:v>
                </c:pt>
                <c:pt idx="11321">
                  <c:v>1.1295522620003311</c:v>
                </c:pt>
                <c:pt idx="11322">
                  <c:v>1.1417856800002397</c:v>
                </c:pt>
                <c:pt idx="11323">
                  <c:v>1.1621747099994622</c:v>
                </c:pt>
                <c:pt idx="11324">
                  <c:v>1.2070305760003066</c:v>
                </c:pt>
                <c:pt idx="11325">
                  <c:v>1.2681976659997929</c:v>
                </c:pt>
                <c:pt idx="11326">
                  <c:v>1.2681976659997929</c:v>
                </c:pt>
                <c:pt idx="11327">
                  <c:v>1.2681976659997929</c:v>
                </c:pt>
                <c:pt idx="11328">
                  <c:v>1.2681976659997929</c:v>
                </c:pt>
                <c:pt idx="11329">
                  <c:v>1.2681976659997929</c:v>
                </c:pt>
                <c:pt idx="11330">
                  <c:v>1.2681976659997929</c:v>
                </c:pt>
                <c:pt idx="11331">
                  <c:v>1.2681976659997929</c:v>
                </c:pt>
                <c:pt idx="11332">
                  <c:v>1.2681976659997929</c:v>
                </c:pt>
                <c:pt idx="11333">
                  <c:v>1.2681976659997929</c:v>
                </c:pt>
                <c:pt idx="11334">
                  <c:v>1.2681976659997929</c:v>
                </c:pt>
                <c:pt idx="11335">
                  <c:v>1.2681976659997929</c:v>
                </c:pt>
                <c:pt idx="11336">
                  <c:v>1.2722754720003593</c:v>
                </c:pt>
                <c:pt idx="11337">
                  <c:v>1.2722754720003593</c:v>
                </c:pt>
                <c:pt idx="11338">
                  <c:v>1.2763532780009399</c:v>
                </c:pt>
                <c:pt idx="11339">
                  <c:v>1.2804310839996873</c:v>
                </c:pt>
                <c:pt idx="11340">
                  <c:v>1.2926645019995959</c:v>
                </c:pt>
                <c:pt idx="11341">
                  <c:v>1.3171313379993848</c:v>
                </c:pt>
                <c:pt idx="11342">
                  <c:v>1.3619872040002292</c:v>
                </c:pt>
                <c:pt idx="11343">
                  <c:v>1.4068430699992547</c:v>
                </c:pt>
                <c:pt idx="11344">
                  <c:v>1.4068430699992547</c:v>
                </c:pt>
                <c:pt idx="11345">
                  <c:v>1.4068430699992547</c:v>
                </c:pt>
                <c:pt idx="11346">
                  <c:v>1.4068430699992547</c:v>
                </c:pt>
                <c:pt idx="11347">
                  <c:v>1.4068430699992547</c:v>
                </c:pt>
                <c:pt idx="11348">
                  <c:v>1.4068430699992547</c:v>
                </c:pt>
                <c:pt idx="11349">
                  <c:v>1.4068430699992547</c:v>
                </c:pt>
                <c:pt idx="11350">
                  <c:v>1.4068430699992547</c:v>
                </c:pt>
                <c:pt idx="11351">
                  <c:v>1.4068430699992547</c:v>
                </c:pt>
                <c:pt idx="11352">
                  <c:v>1.4068430699992547</c:v>
                </c:pt>
                <c:pt idx="11353">
                  <c:v>1.4068430699992547</c:v>
                </c:pt>
                <c:pt idx="11354">
                  <c:v>1.4068430699992547</c:v>
                </c:pt>
                <c:pt idx="11355">
                  <c:v>1.4109208759998211</c:v>
                </c:pt>
                <c:pt idx="11356">
                  <c:v>1.4109208759998211</c:v>
                </c:pt>
                <c:pt idx="11357">
                  <c:v>1.4190764880009681</c:v>
                </c:pt>
                <c:pt idx="11358">
                  <c:v>1.4313099060008625</c:v>
                </c:pt>
                <c:pt idx="11359">
                  <c:v>1.4557767420006655</c:v>
                </c:pt>
                <c:pt idx="11360">
                  <c:v>1.5047104140002574</c:v>
                </c:pt>
                <c:pt idx="11361">
                  <c:v>1.5740331160008907</c:v>
                </c:pt>
                <c:pt idx="11362">
                  <c:v>1.5740331160008907</c:v>
                </c:pt>
                <c:pt idx="11363">
                  <c:v>1.5740331160008907</c:v>
                </c:pt>
                <c:pt idx="11364">
                  <c:v>1.5740331160008907</c:v>
                </c:pt>
                <c:pt idx="11365">
                  <c:v>1.5740331160008907</c:v>
                </c:pt>
                <c:pt idx="11366">
                  <c:v>1.5740331160008907</c:v>
                </c:pt>
                <c:pt idx="11367">
                  <c:v>1.5740331160008907</c:v>
                </c:pt>
                <c:pt idx="11368">
                  <c:v>1.5740331160008907</c:v>
                </c:pt>
                <c:pt idx="11369">
                  <c:v>1.5740331160008907</c:v>
                </c:pt>
                <c:pt idx="11370">
                  <c:v>1.5740331160008907</c:v>
                </c:pt>
                <c:pt idx="11371">
                  <c:v>1.5740331160008907</c:v>
                </c:pt>
                <c:pt idx="11372">
                  <c:v>1.5781109219996523</c:v>
                </c:pt>
                <c:pt idx="11373">
                  <c:v>1.5781109219996523</c:v>
                </c:pt>
                <c:pt idx="11374">
                  <c:v>1.5821887280002187</c:v>
                </c:pt>
                <c:pt idx="11375">
                  <c:v>1.5862665340007993</c:v>
                </c:pt>
                <c:pt idx="11376">
                  <c:v>1.6025777579994696</c:v>
                </c:pt>
                <c:pt idx="11377">
                  <c:v>1.6270445939992584</c:v>
                </c:pt>
                <c:pt idx="11378">
                  <c:v>1.6800560719994309</c:v>
                </c:pt>
                <c:pt idx="11379">
                  <c:v>1.7289897440008417</c:v>
                </c:pt>
                <c:pt idx="11380">
                  <c:v>1.7289897440008417</c:v>
                </c:pt>
                <c:pt idx="11381">
                  <c:v>1.7289897440008417</c:v>
                </c:pt>
                <c:pt idx="11382">
                  <c:v>1.7289897440008417</c:v>
                </c:pt>
                <c:pt idx="11383">
                  <c:v>1.7289897440008417</c:v>
                </c:pt>
                <c:pt idx="11384">
                  <c:v>1.7289897440008417</c:v>
                </c:pt>
                <c:pt idx="11385">
                  <c:v>1.7289897440008417</c:v>
                </c:pt>
                <c:pt idx="11386">
                  <c:v>1.7289897440008417</c:v>
                </c:pt>
                <c:pt idx="11387">
                  <c:v>1.7289897440008417</c:v>
                </c:pt>
                <c:pt idx="11388">
                  <c:v>1.7289897440008417</c:v>
                </c:pt>
                <c:pt idx="11389">
                  <c:v>1.7289897440008417</c:v>
                </c:pt>
                <c:pt idx="11390">
                  <c:v>1.7289897440008417</c:v>
                </c:pt>
                <c:pt idx="11391">
                  <c:v>1.7330675499996033</c:v>
                </c:pt>
                <c:pt idx="11392">
                  <c:v>1.7330675499996033</c:v>
                </c:pt>
                <c:pt idx="11393">
                  <c:v>1.7412231620007361</c:v>
                </c:pt>
                <c:pt idx="11394">
                  <c:v>1.7534565800006305</c:v>
                </c:pt>
                <c:pt idx="11395">
                  <c:v>1.782001222001</c:v>
                </c:pt>
                <c:pt idx="11396">
                  <c:v>1.8390905059999341</c:v>
                </c:pt>
                <c:pt idx="11397">
                  <c:v>1.912491013999329</c:v>
                </c:pt>
                <c:pt idx="11398">
                  <c:v>1.912491013999329</c:v>
                </c:pt>
                <c:pt idx="11399">
                  <c:v>1.912491013999329</c:v>
                </c:pt>
                <c:pt idx="11400">
                  <c:v>1.912491013999329</c:v>
                </c:pt>
                <c:pt idx="11401">
                  <c:v>1.912491013999329</c:v>
                </c:pt>
                <c:pt idx="11402">
                  <c:v>1.912491013999329</c:v>
                </c:pt>
                <c:pt idx="11403">
                  <c:v>1.912491013999329</c:v>
                </c:pt>
                <c:pt idx="11404">
                  <c:v>1.912491013999329</c:v>
                </c:pt>
                <c:pt idx="11405">
                  <c:v>1.912491013999329</c:v>
                </c:pt>
                <c:pt idx="11406">
                  <c:v>1.912491013999329</c:v>
                </c:pt>
                <c:pt idx="11407">
                  <c:v>1.9165688199998954</c:v>
                </c:pt>
                <c:pt idx="11408">
                  <c:v>1.9165688199998954</c:v>
                </c:pt>
                <c:pt idx="11409">
                  <c:v>1.9165688199998954</c:v>
                </c:pt>
                <c:pt idx="11410">
                  <c:v>1.9206466260004618</c:v>
                </c:pt>
                <c:pt idx="11411">
                  <c:v>1.9288022379997898</c:v>
                </c:pt>
                <c:pt idx="11412">
                  <c:v>1.9410356559996984</c:v>
                </c:pt>
                <c:pt idx="11413">
                  <c:v>1.9695802980000536</c:v>
                </c:pt>
                <c:pt idx="11414">
                  <c:v>2.0307473879995541</c:v>
                </c:pt>
                <c:pt idx="11415">
                  <c:v>2.079681060000965</c:v>
                </c:pt>
                <c:pt idx="11416">
                  <c:v>2.079681060000965</c:v>
                </c:pt>
                <c:pt idx="11417">
                  <c:v>2.079681060000965</c:v>
                </c:pt>
                <c:pt idx="11418">
                  <c:v>2.079681060000965</c:v>
                </c:pt>
                <c:pt idx="11419">
                  <c:v>2.079681060000965</c:v>
                </c:pt>
                <c:pt idx="11420">
                  <c:v>2.079681060000965</c:v>
                </c:pt>
                <c:pt idx="11421">
                  <c:v>2.0837588659997266</c:v>
                </c:pt>
                <c:pt idx="11422">
                  <c:v>2.0837588659997266</c:v>
                </c:pt>
                <c:pt idx="11423">
                  <c:v>2.0837588659997266</c:v>
                </c:pt>
                <c:pt idx="11424">
                  <c:v>2.0837588659997266</c:v>
                </c:pt>
                <c:pt idx="11425">
                  <c:v>2.0837588659997266</c:v>
                </c:pt>
                <c:pt idx="11426">
                  <c:v>2.0837588659997266</c:v>
                </c:pt>
                <c:pt idx="11427">
                  <c:v>2.0837588659997266</c:v>
                </c:pt>
                <c:pt idx="11428">
                  <c:v>2.087836672000293</c:v>
                </c:pt>
                <c:pt idx="11429">
                  <c:v>2.095992283999621</c:v>
                </c:pt>
                <c:pt idx="11430">
                  <c:v>2.112303508000096</c:v>
                </c:pt>
                <c:pt idx="11431">
                  <c:v>2.1408481500004513</c:v>
                </c:pt>
                <c:pt idx="11432">
                  <c:v>2.2020152399999517</c:v>
                </c:pt>
                <c:pt idx="11433">
                  <c:v>2.2835713600004937</c:v>
                </c:pt>
                <c:pt idx="11434">
                  <c:v>2.2835713600004937</c:v>
                </c:pt>
                <c:pt idx="11435">
                  <c:v>2.2835713600004937</c:v>
                </c:pt>
                <c:pt idx="11436">
                  <c:v>2.2835713600004937</c:v>
                </c:pt>
                <c:pt idx="11437">
                  <c:v>2.2835713600004937</c:v>
                </c:pt>
                <c:pt idx="11438">
                  <c:v>2.2835713600004937</c:v>
                </c:pt>
                <c:pt idx="11439">
                  <c:v>2.2835713600004937</c:v>
                </c:pt>
                <c:pt idx="11440">
                  <c:v>2.2835713600004937</c:v>
                </c:pt>
                <c:pt idx="11441">
                  <c:v>2.2835713600004937</c:v>
                </c:pt>
                <c:pt idx="11442">
                  <c:v>2.2835713600004937</c:v>
                </c:pt>
                <c:pt idx="11443">
                  <c:v>2.2876491660010601</c:v>
                </c:pt>
                <c:pt idx="11444">
                  <c:v>2.2876491660010601</c:v>
                </c:pt>
                <c:pt idx="11445">
                  <c:v>2.2876491660010601</c:v>
                </c:pt>
                <c:pt idx="11446">
                  <c:v>2.2917269719998217</c:v>
                </c:pt>
                <c:pt idx="11447">
                  <c:v>2.2998825840009545</c:v>
                </c:pt>
                <c:pt idx="11448">
                  <c:v>2.3161938079996105</c:v>
                </c:pt>
                <c:pt idx="11449">
                  <c:v>2.3488162560005463</c:v>
                </c:pt>
                <c:pt idx="11450">
                  <c:v>2.4099833460000468</c:v>
                </c:pt>
                <c:pt idx="11451">
                  <c:v>2.4670726300007857</c:v>
                </c:pt>
                <c:pt idx="11452">
                  <c:v>2.4670726300007857</c:v>
                </c:pt>
                <c:pt idx="11453">
                  <c:v>2.4670726300007857</c:v>
                </c:pt>
                <c:pt idx="11454">
                  <c:v>2.4670726300007857</c:v>
                </c:pt>
                <c:pt idx="11455">
                  <c:v>2.4670726300007857</c:v>
                </c:pt>
                <c:pt idx="11456">
                  <c:v>2.4670726300007857</c:v>
                </c:pt>
                <c:pt idx="11457">
                  <c:v>2.4670726300007857</c:v>
                </c:pt>
                <c:pt idx="11458">
                  <c:v>2.4670726300007857</c:v>
                </c:pt>
                <c:pt idx="11459">
                  <c:v>2.4670726300007857</c:v>
                </c:pt>
                <c:pt idx="11460">
                  <c:v>2.4670726300007857</c:v>
                </c:pt>
                <c:pt idx="11461">
                  <c:v>2.4670726300007857</c:v>
                </c:pt>
                <c:pt idx="11462">
                  <c:v>2.4711504359995473</c:v>
                </c:pt>
                <c:pt idx="11463">
                  <c:v>2.4711504359995473</c:v>
                </c:pt>
                <c:pt idx="11464">
                  <c:v>2.4752282420001137</c:v>
                </c:pt>
                <c:pt idx="11465">
                  <c:v>2.4833838539994417</c:v>
                </c:pt>
                <c:pt idx="11466">
                  <c:v>2.4996950779999167</c:v>
                </c:pt>
                <c:pt idx="11467">
                  <c:v>2.5323175260008526</c:v>
                </c:pt>
                <c:pt idx="11468">
                  <c:v>2.5975624220009195</c:v>
                </c:pt>
                <c:pt idx="11469">
                  <c:v>2.6872741540007752</c:v>
                </c:pt>
                <c:pt idx="11470">
                  <c:v>2.6872741540007752</c:v>
                </c:pt>
                <c:pt idx="11471">
                  <c:v>2.6872741540007752</c:v>
                </c:pt>
                <c:pt idx="11472">
                  <c:v>2.6872741540007752</c:v>
                </c:pt>
                <c:pt idx="11473">
                  <c:v>2.6872741540007752</c:v>
                </c:pt>
                <c:pt idx="11474">
                  <c:v>2.6872741540007752</c:v>
                </c:pt>
                <c:pt idx="11475">
                  <c:v>2.6872741540007752</c:v>
                </c:pt>
                <c:pt idx="11476">
                  <c:v>2.6872741540007752</c:v>
                </c:pt>
                <c:pt idx="11477">
                  <c:v>2.6872741540007752</c:v>
                </c:pt>
                <c:pt idx="11478">
                  <c:v>2.6872741540007752</c:v>
                </c:pt>
                <c:pt idx="11479">
                  <c:v>2.6872741540007752</c:v>
                </c:pt>
                <c:pt idx="11480">
                  <c:v>2.6913519599995368</c:v>
                </c:pt>
                <c:pt idx="11481">
                  <c:v>2.6913519599995368</c:v>
                </c:pt>
                <c:pt idx="11482">
                  <c:v>2.6954297660001032</c:v>
                </c:pt>
                <c:pt idx="11483">
                  <c:v>2.7035853779994312</c:v>
                </c:pt>
                <c:pt idx="11484">
                  <c:v>2.7198966019999062</c:v>
                </c:pt>
                <c:pt idx="11485">
                  <c:v>2.7565968559996037</c:v>
                </c:pt>
                <c:pt idx="11486">
                  <c:v>2.825919558000237</c:v>
                </c:pt>
                <c:pt idx="11487">
                  <c:v>2.8870866479997375</c:v>
                </c:pt>
                <c:pt idx="11488">
                  <c:v>2.8870866479997375</c:v>
                </c:pt>
                <c:pt idx="11489">
                  <c:v>2.8870866479997375</c:v>
                </c:pt>
                <c:pt idx="11490">
                  <c:v>2.8870866479997375</c:v>
                </c:pt>
                <c:pt idx="11491">
                  <c:v>2.8870866479997375</c:v>
                </c:pt>
                <c:pt idx="11492">
                  <c:v>2.8870866479997375</c:v>
                </c:pt>
                <c:pt idx="11493">
                  <c:v>2.8870866479997375</c:v>
                </c:pt>
                <c:pt idx="11494">
                  <c:v>2.8870866479997375</c:v>
                </c:pt>
                <c:pt idx="11495">
                  <c:v>2.8870866479997375</c:v>
                </c:pt>
                <c:pt idx="11496">
                  <c:v>2.8870866479997375</c:v>
                </c:pt>
                <c:pt idx="11497">
                  <c:v>2.8870866479997375</c:v>
                </c:pt>
                <c:pt idx="11498">
                  <c:v>2.8870866479997375</c:v>
                </c:pt>
                <c:pt idx="11499">
                  <c:v>2.8911644540003039</c:v>
                </c:pt>
                <c:pt idx="11500">
                  <c:v>2.8952422600008703</c:v>
                </c:pt>
                <c:pt idx="11501">
                  <c:v>2.9033978720001983</c:v>
                </c:pt>
                <c:pt idx="11502">
                  <c:v>2.9197090960006733</c:v>
                </c:pt>
                <c:pt idx="11503">
                  <c:v>2.9564093500003708</c:v>
                </c:pt>
                <c:pt idx="11504">
                  <c:v>3.025732052001004</c:v>
                </c:pt>
                <c:pt idx="11505">
                  <c:v>3.123599396000202</c:v>
                </c:pt>
                <c:pt idx="11506">
                  <c:v>3.123599396000202</c:v>
                </c:pt>
                <c:pt idx="11507">
                  <c:v>3.123599396000202</c:v>
                </c:pt>
                <c:pt idx="11508">
                  <c:v>3.123599396000202</c:v>
                </c:pt>
                <c:pt idx="11509">
                  <c:v>3.123599396000202</c:v>
                </c:pt>
                <c:pt idx="11510">
                  <c:v>3.123599396000202</c:v>
                </c:pt>
                <c:pt idx="11511">
                  <c:v>3.123599396000202</c:v>
                </c:pt>
                <c:pt idx="11512">
                  <c:v>3.123599396000202</c:v>
                </c:pt>
                <c:pt idx="11513">
                  <c:v>3.123599396000202</c:v>
                </c:pt>
                <c:pt idx="11514">
                  <c:v>3.123599396000202</c:v>
                </c:pt>
                <c:pt idx="11515">
                  <c:v>3.123599396000202</c:v>
                </c:pt>
                <c:pt idx="11516">
                  <c:v>3.123599396000202</c:v>
                </c:pt>
                <c:pt idx="11517">
                  <c:v>3.1276772020007684</c:v>
                </c:pt>
                <c:pt idx="11518">
                  <c:v>3.13175500799953</c:v>
                </c:pt>
                <c:pt idx="11519">
                  <c:v>3.1399106200006628</c:v>
                </c:pt>
                <c:pt idx="11520">
                  <c:v>3.1602996499998852</c:v>
                </c:pt>
                <c:pt idx="11521">
                  <c:v>3.1969999039995827</c:v>
                </c:pt>
                <c:pt idx="11522">
                  <c:v>3.2704004120007966</c:v>
                </c:pt>
                <c:pt idx="11523">
                  <c:v>3.3356453080008635</c:v>
                </c:pt>
                <c:pt idx="11524">
                  <c:v>3.3356453080008635</c:v>
                </c:pt>
                <c:pt idx="11525">
                  <c:v>3.3356453080008635</c:v>
                </c:pt>
                <c:pt idx="11526">
                  <c:v>3.3356453080008635</c:v>
                </c:pt>
                <c:pt idx="11527">
                  <c:v>3.3356453080008635</c:v>
                </c:pt>
                <c:pt idx="11528">
                  <c:v>3.3356453080008635</c:v>
                </c:pt>
                <c:pt idx="11529">
                  <c:v>3.3356453080008635</c:v>
                </c:pt>
                <c:pt idx="11530">
                  <c:v>3.3356453080008635</c:v>
                </c:pt>
                <c:pt idx="11531">
                  <c:v>3.3356453080008635</c:v>
                </c:pt>
                <c:pt idx="11532">
                  <c:v>3.3356453080008635</c:v>
                </c:pt>
                <c:pt idx="11533">
                  <c:v>3.3356453080008635</c:v>
                </c:pt>
                <c:pt idx="11534">
                  <c:v>3.3356453080008635</c:v>
                </c:pt>
                <c:pt idx="11535">
                  <c:v>3.3397231139996251</c:v>
                </c:pt>
                <c:pt idx="11536">
                  <c:v>3.3438009200001915</c:v>
                </c:pt>
                <c:pt idx="11537">
                  <c:v>3.3519565319995195</c:v>
                </c:pt>
                <c:pt idx="11538">
                  <c:v>3.3723455620005609</c:v>
                </c:pt>
                <c:pt idx="11539">
                  <c:v>3.4090458160002584</c:v>
                </c:pt>
                <c:pt idx="11540">
                  <c:v>3.4865241300002197</c:v>
                </c:pt>
                <c:pt idx="11541">
                  <c:v>3.588469279999984</c:v>
                </c:pt>
                <c:pt idx="11542">
                  <c:v>3.588469279999984</c:v>
                </c:pt>
                <c:pt idx="11543">
                  <c:v>3.588469279999984</c:v>
                </c:pt>
                <c:pt idx="11544">
                  <c:v>3.588469279999984</c:v>
                </c:pt>
                <c:pt idx="11545">
                  <c:v>3.588469279999984</c:v>
                </c:pt>
                <c:pt idx="11546">
                  <c:v>3.588469279999984</c:v>
                </c:pt>
                <c:pt idx="11547">
                  <c:v>3.588469279999984</c:v>
                </c:pt>
                <c:pt idx="11548">
                  <c:v>3.588469279999984</c:v>
                </c:pt>
                <c:pt idx="11549">
                  <c:v>3.588469279999984</c:v>
                </c:pt>
                <c:pt idx="11550">
                  <c:v>3.588469279999984</c:v>
                </c:pt>
                <c:pt idx="11551">
                  <c:v>3.588469279999984</c:v>
                </c:pt>
                <c:pt idx="11552">
                  <c:v>3.5925470860005504</c:v>
                </c:pt>
                <c:pt idx="11553">
                  <c:v>3.5925470860005504</c:v>
                </c:pt>
                <c:pt idx="11554">
                  <c:v>3.596624891999312</c:v>
                </c:pt>
                <c:pt idx="11555">
                  <c:v>3.6088583100010254</c:v>
                </c:pt>
                <c:pt idx="11556">
                  <c:v>3.6292473400002478</c:v>
                </c:pt>
                <c:pt idx="11557">
                  <c:v>3.6659475939999453</c:v>
                </c:pt>
                <c:pt idx="11558">
                  <c:v>3.7434259079999066</c:v>
                </c:pt>
                <c:pt idx="11559">
                  <c:v>3.8168264159993015</c:v>
                </c:pt>
                <c:pt idx="11560">
                  <c:v>3.8168264159993015</c:v>
                </c:pt>
                <c:pt idx="11561">
                  <c:v>3.8168264159993015</c:v>
                </c:pt>
                <c:pt idx="11562">
                  <c:v>3.8168264159993015</c:v>
                </c:pt>
                <c:pt idx="11563">
                  <c:v>3.8168264159993015</c:v>
                </c:pt>
                <c:pt idx="11564">
                  <c:v>3.8168264159993015</c:v>
                </c:pt>
                <c:pt idx="11565">
                  <c:v>3.8168264159993015</c:v>
                </c:pt>
                <c:pt idx="11566">
                  <c:v>3.8168264159993015</c:v>
                </c:pt>
                <c:pt idx="11567">
                  <c:v>3.8168264159993015</c:v>
                </c:pt>
                <c:pt idx="11568">
                  <c:v>3.8168264159993015</c:v>
                </c:pt>
                <c:pt idx="11569">
                  <c:v>3.8168264159993015</c:v>
                </c:pt>
                <c:pt idx="11570">
                  <c:v>3.8168264159993015</c:v>
                </c:pt>
                <c:pt idx="11571">
                  <c:v>3.8209042219998679</c:v>
                </c:pt>
                <c:pt idx="11572">
                  <c:v>3.8249820280004485</c:v>
                </c:pt>
                <c:pt idx="11573">
                  <c:v>3.8372154460003429</c:v>
                </c:pt>
                <c:pt idx="11574">
                  <c:v>3.8535266700008179</c:v>
                </c:pt>
                <c:pt idx="11575">
                  <c:v>3.8943047299992628</c:v>
                </c:pt>
                <c:pt idx="11576">
                  <c:v>3.9758608499998047</c:v>
                </c:pt>
                <c:pt idx="11577">
                  <c:v>4.0859616120007018</c:v>
                </c:pt>
                <c:pt idx="11578">
                  <c:v>4.0859616120007018</c:v>
                </c:pt>
                <c:pt idx="11579">
                  <c:v>4.0859616120007018</c:v>
                </c:pt>
                <c:pt idx="11580">
                  <c:v>4.0859616120007018</c:v>
                </c:pt>
                <c:pt idx="11581">
                  <c:v>4.0859616120007018</c:v>
                </c:pt>
                <c:pt idx="11582">
                  <c:v>4.0859616120007018</c:v>
                </c:pt>
                <c:pt idx="11583">
                  <c:v>4.0859616120007018</c:v>
                </c:pt>
                <c:pt idx="11584">
                  <c:v>4.0859616120007018</c:v>
                </c:pt>
                <c:pt idx="11585">
                  <c:v>4.0859616120007018</c:v>
                </c:pt>
                <c:pt idx="11586">
                  <c:v>4.0859616120007018</c:v>
                </c:pt>
                <c:pt idx="11587">
                  <c:v>4.0859616120007018</c:v>
                </c:pt>
                <c:pt idx="11588">
                  <c:v>4.0900394179994635</c:v>
                </c:pt>
                <c:pt idx="11589">
                  <c:v>4.0900394179994635</c:v>
                </c:pt>
                <c:pt idx="11590">
                  <c:v>4.0981950300006105</c:v>
                </c:pt>
                <c:pt idx="11591">
                  <c:v>4.1063506419999385</c:v>
                </c:pt>
                <c:pt idx="11592">
                  <c:v>4.1267396720009657</c:v>
                </c:pt>
                <c:pt idx="11593">
                  <c:v>4.1675177319994248</c:v>
                </c:pt>
                <c:pt idx="11594">
                  <c:v>4.2531516580005331</c:v>
                </c:pt>
                <c:pt idx="11595">
                  <c:v>4.326552165999928</c:v>
                </c:pt>
                <c:pt idx="11596">
                  <c:v>4.326552165999928</c:v>
                </c:pt>
                <c:pt idx="11597">
                  <c:v>4.326552165999928</c:v>
                </c:pt>
                <c:pt idx="11598">
                  <c:v>4.326552165999928</c:v>
                </c:pt>
                <c:pt idx="11599">
                  <c:v>4.326552165999928</c:v>
                </c:pt>
                <c:pt idx="11600">
                  <c:v>4.326552165999928</c:v>
                </c:pt>
                <c:pt idx="11601">
                  <c:v>4.326552165999928</c:v>
                </c:pt>
                <c:pt idx="11602">
                  <c:v>4.326552165999928</c:v>
                </c:pt>
                <c:pt idx="11603">
                  <c:v>4.326552165999928</c:v>
                </c:pt>
                <c:pt idx="11604">
                  <c:v>4.326552165999928</c:v>
                </c:pt>
                <c:pt idx="11605">
                  <c:v>4.326552165999928</c:v>
                </c:pt>
                <c:pt idx="11606">
                  <c:v>4.3306299720004944</c:v>
                </c:pt>
                <c:pt idx="11607">
                  <c:v>4.3306299720004944</c:v>
                </c:pt>
                <c:pt idx="11608">
                  <c:v>4.3387855839998224</c:v>
                </c:pt>
                <c:pt idx="11609">
                  <c:v>4.3469411960009694</c:v>
                </c:pt>
                <c:pt idx="11610">
                  <c:v>4.3714080320007582</c:v>
                </c:pt>
                <c:pt idx="11611">
                  <c:v>4.4121860920010363</c:v>
                </c:pt>
                <c:pt idx="11612">
                  <c:v>4.4978200180003256</c:v>
                </c:pt>
                <c:pt idx="11613">
                  <c:v>4.6160763920005508</c:v>
                </c:pt>
                <c:pt idx="11614">
                  <c:v>4.6160763920005508</c:v>
                </c:pt>
                <c:pt idx="11615">
                  <c:v>4.6160763920005508</c:v>
                </c:pt>
                <c:pt idx="11616">
                  <c:v>4.6160763920005508</c:v>
                </c:pt>
                <c:pt idx="11617">
                  <c:v>4.6160763920005508</c:v>
                </c:pt>
                <c:pt idx="11618">
                  <c:v>4.6160763920005508</c:v>
                </c:pt>
                <c:pt idx="11619">
                  <c:v>4.6160763920005508</c:v>
                </c:pt>
                <c:pt idx="11620">
                  <c:v>4.6160763920005508</c:v>
                </c:pt>
                <c:pt idx="11621">
                  <c:v>4.6160763920005508</c:v>
                </c:pt>
                <c:pt idx="11622">
                  <c:v>4.6160763920005508</c:v>
                </c:pt>
                <c:pt idx="11623">
                  <c:v>4.6160763920005508</c:v>
                </c:pt>
                <c:pt idx="11624">
                  <c:v>4.6160763920005508</c:v>
                </c:pt>
                <c:pt idx="11625">
                  <c:v>4.6201541979993124</c:v>
                </c:pt>
                <c:pt idx="11626">
                  <c:v>4.6242320039998788</c:v>
                </c:pt>
                <c:pt idx="11627">
                  <c:v>4.6364654219997874</c:v>
                </c:pt>
                <c:pt idx="11628">
                  <c:v>4.6568544520008288</c:v>
                </c:pt>
                <c:pt idx="11629">
                  <c:v>4.7017103179998543</c:v>
                </c:pt>
                <c:pt idx="11630">
                  <c:v>4.79142204999971</c:v>
                </c:pt>
                <c:pt idx="11631">
                  <c:v>4.8689003639996713</c:v>
                </c:pt>
                <c:pt idx="11632">
                  <c:v>4.8689003639996713</c:v>
                </c:pt>
                <c:pt idx="11633">
                  <c:v>4.8689003639996713</c:v>
                </c:pt>
                <c:pt idx="11634">
                  <c:v>4.8689003639996713</c:v>
                </c:pt>
                <c:pt idx="11635">
                  <c:v>4.8689003639996713</c:v>
                </c:pt>
                <c:pt idx="11636">
                  <c:v>4.8689003639996713</c:v>
                </c:pt>
                <c:pt idx="11637">
                  <c:v>4.8689003639996713</c:v>
                </c:pt>
                <c:pt idx="11638">
                  <c:v>4.8689003639996713</c:v>
                </c:pt>
                <c:pt idx="11639">
                  <c:v>4.8689003639996713</c:v>
                </c:pt>
                <c:pt idx="11640">
                  <c:v>4.8689003639996713</c:v>
                </c:pt>
                <c:pt idx="11641">
                  <c:v>4.8689003639996713</c:v>
                </c:pt>
                <c:pt idx="11642">
                  <c:v>4.8729781700002519</c:v>
                </c:pt>
                <c:pt idx="11643">
                  <c:v>4.8770559760008183</c:v>
                </c:pt>
                <c:pt idx="11644">
                  <c:v>4.8811337819995799</c:v>
                </c:pt>
                <c:pt idx="11645">
                  <c:v>4.8933671999994743</c:v>
                </c:pt>
                <c:pt idx="11646">
                  <c:v>4.9137562300005158</c:v>
                </c:pt>
                <c:pt idx="11647">
                  <c:v>4.9586120959995412</c:v>
                </c:pt>
                <c:pt idx="11648">
                  <c:v>5.0483238279993969</c:v>
                </c:pt>
                <c:pt idx="11649">
                  <c:v>5.1747358140007691</c:v>
                </c:pt>
                <c:pt idx="11650">
                  <c:v>5.1747358140007691</c:v>
                </c:pt>
                <c:pt idx="11651">
                  <c:v>5.1747358140007691</c:v>
                </c:pt>
                <c:pt idx="11652">
                  <c:v>5.1747358140007691</c:v>
                </c:pt>
                <c:pt idx="11653">
                  <c:v>5.1747358140007691</c:v>
                </c:pt>
                <c:pt idx="11654">
                  <c:v>5.1747358140007691</c:v>
                </c:pt>
                <c:pt idx="11655">
                  <c:v>5.1747358140007691</c:v>
                </c:pt>
                <c:pt idx="11656">
                  <c:v>5.1747358140007691</c:v>
                </c:pt>
                <c:pt idx="11657">
                  <c:v>5.1747358140007691</c:v>
                </c:pt>
                <c:pt idx="11658">
                  <c:v>5.1747358140007691</c:v>
                </c:pt>
                <c:pt idx="11659">
                  <c:v>5.1747358140007691</c:v>
                </c:pt>
                <c:pt idx="11660">
                  <c:v>5.1747358140007691</c:v>
                </c:pt>
                <c:pt idx="11661">
                  <c:v>5.1788136199995307</c:v>
                </c:pt>
                <c:pt idx="11662">
                  <c:v>5.1828914260000971</c:v>
                </c:pt>
                <c:pt idx="11663">
                  <c:v>5.1951248440000057</c:v>
                </c:pt>
                <c:pt idx="11664">
                  <c:v>5.2195916799997946</c:v>
                </c:pt>
                <c:pt idx="11665">
                  <c:v>5.264447546000639</c:v>
                </c:pt>
                <c:pt idx="11666">
                  <c:v>5.3582370839992564</c:v>
                </c:pt>
                <c:pt idx="11667">
                  <c:v>5.4438710100003647</c:v>
                </c:pt>
                <c:pt idx="11668">
                  <c:v>5.4438710100003647</c:v>
                </c:pt>
                <c:pt idx="11669">
                  <c:v>5.4438710100003647</c:v>
                </c:pt>
                <c:pt idx="11670">
                  <c:v>5.4438710100003647</c:v>
                </c:pt>
                <c:pt idx="11671">
                  <c:v>5.4438710100003647</c:v>
                </c:pt>
                <c:pt idx="11672">
                  <c:v>5.4438710100003647</c:v>
                </c:pt>
                <c:pt idx="11673">
                  <c:v>5.4438710100003647</c:v>
                </c:pt>
                <c:pt idx="11674">
                  <c:v>5.4438710100003647</c:v>
                </c:pt>
                <c:pt idx="11675">
                  <c:v>5.4438710100003647</c:v>
                </c:pt>
                <c:pt idx="11676">
                  <c:v>5.4438710100003647</c:v>
                </c:pt>
                <c:pt idx="11677">
                  <c:v>5.4438710100003647</c:v>
                </c:pt>
                <c:pt idx="11678">
                  <c:v>5.4438710100003647</c:v>
                </c:pt>
                <c:pt idx="11679">
                  <c:v>5.4479488160009311</c:v>
                </c:pt>
                <c:pt idx="11680">
                  <c:v>5.4520266219996927</c:v>
                </c:pt>
                <c:pt idx="11681">
                  <c:v>5.4642600399995871</c:v>
                </c:pt>
                <c:pt idx="11682">
                  <c:v>5.4887268759993901</c:v>
                </c:pt>
                <c:pt idx="11683">
                  <c:v>5.537660548000801</c:v>
                </c:pt>
                <c:pt idx="11684">
                  <c:v>5.6314500859994183</c:v>
                </c:pt>
                <c:pt idx="11685">
                  <c:v>5.7619398779995521</c:v>
                </c:pt>
                <c:pt idx="11686">
                  <c:v>5.7619398779995521</c:v>
                </c:pt>
                <c:pt idx="11687">
                  <c:v>5.7619398779995521</c:v>
                </c:pt>
                <c:pt idx="11688">
                  <c:v>5.7619398779995521</c:v>
                </c:pt>
                <c:pt idx="11689">
                  <c:v>5.7619398779995521</c:v>
                </c:pt>
                <c:pt idx="11690">
                  <c:v>5.7619398779995521</c:v>
                </c:pt>
                <c:pt idx="11691">
                  <c:v>5.7619398779995521</c:v>
                </c:pt>
                <c:pt idx="11692">
                  <c:v>5.7619398779995521</c:v>
                </c:pt>
                <c:pt idx="11693">
                  <c:v>5.7619398779995521</c:v>
                </c:pt>
                <c:pt idx="11694">
                  <c:v>5.7619398779995521</c:v>
                </c:pt>
                <c:pt idx="11695">
                  <c:v>5.7619398779995521</c:v>
                </c:pt>
                <c:pt idx="11696">
                  <c:v>5.7660176840001185</c:v>
                </c:pt>
                <c:pt idx="11697">
                  <c:v>5.7700954900006849</c:v>
                </c:pt>
                <c:pt idx="11698">
                  <c:v>5.7741732959994465</c:v>
                </c:pt>
                <c:pt idx="11699">
                  <c:v>5.7864067139993551</c:v>
                </c:pt>
                <c:pt idx="11700">
                  <c:v>5.810873550000963</c:v>
                </c:pt>
                <c:pt idx="11701">
                  <c:v>5.8598072220005548</c:v>
                </c:pt>
                <c:pt idx="11702">
                  <c:v>5.9576745659997528</c:v>
                </c:pt>
                <c:pt idx="11703">
                  <c:v>6.0433084920008469</c:v>
                </c:pt>
                <c:pt idx="11704">
                  <c:v>6.0433084920008469</c:v>
                </c:pt>
                <c:pt idx="11705">
                  <c:v>6.0433084920008469</c:v>
                </c:pt>
                <c:pt idx="11706">
                  <c:v>6.0433084920008469</c:v>
                </c:pt>
                <c:pt idx="11707">
                  <c:v>6.0433084920008469</c:v>
                </c:pt>
                <c:pt idx="11708">
                  <c:v>6.0433084920008469</c:v>
                </c:pt>
                <c:pt idx="11709">
                  <c:v>6.0433084920008469</c:v>
                </c:pt>
                <c:pt idx="11710">
                  <c:v>6.0433084920008469</c:v>
                </c:pt>
                <c:pt idx="11711">
                  <c:v>6.0433084920008469</c:v>
                </c:pt>
                <c:pt idx="11712">
                  <c:v>6.0473862979996085</c:v>
                </c:pt>
                <c:pt idx="11713">
                  <c:v>6.0473862979996085</c:v>
                </c:pt>
                <c:pt idx="11714">
                  <c:v>6.0473862979996085</c:v>
                </c:pt>
                <c:pt idx="11715">
                  <c:v>6.0514641040001749</c:v>
                </c:pt>
                <c:pt idx="11716">
                  <c:v>6.0555419100007555</c:v>
                </c:pt>
                <c:pt idx="11717">
                  <c:v>6.0677753280006499</c:v>
                </c:pt>
                <c:pt idx="11718">
                  <c:v>6.0963199700010193</c:v>
                </c:pt>
                <c:pt idx="11719">
                  <c:v>6.1452536420006112</c:v>
                </c:pt>
                <c:pt idx="11720">
                  <c:v>6.2431209859998091</c:v>
                </c:pt>
                <c:pt idx="11721">
                  <c:v>6.3817663899992709</c:v>
                </c:pt>
                <c:pt idx="11722">
                  <c:v>6.3817663899992709</c:v>
                </c:pt>
                <c:pt idx="11723">
                  <c:v>6.3817663899992709</c:v>
                </c:pt>
                <c:pt idx="11724">
                  <c:v>6.3817663899992709</c:v>
                </c:pt>
                <c:pt idx="11725">
                  <c:v>6.3817663899992709</c:v>
                </c:pt>
                <c:pt idx="11726">
                  <c:v>6.3817663899992709</c:v>
                </c:pt>
                <c:pt idx="11727">
                  <c:v>6.3817663899992709</c:v>
                </c:pt>
                <c:pt idx="11728">
                  <c:v>6.3817663899992709</c:v>
                </c:pt>
                <c:pt idx="11729">
                  <c:v>6.3817663899992709</c:v>
                </c:pt>
                <c:pt idx="11730">
                  <c:v>6.3817663899992709</c:v>
                </c:pt>
                <c:pt idx="11731">
                  <c:v>6.3817663899992709</c:v>
                </c:pt>
                <c:pt idx="11732">
                  <c:v>6.3858441959998373</c:v>
                </c:pt>
                <c:pt idx="11733">
                  <c:v>6.3858441959998373</c:v>
                </c:pt>
                <c:pt idx="11734">
                  <c:v>6.3939998080009701</c:v>
                </c:pt>
                <c:pt idx="11735">
                  <c:v>6.4062332260008787</c:v>
                </c:pt>
                <c:pt idx="11736">
                  <c:v>6.4307000620006676</c:v>
                </c:pt>
                <c:pt idx="11737">
                  <c:v>6.48371154000084</c:v>
                </c:pt>
                <c:pt idx="11738">
                  <c:v>6.5856566900006044</c:v>
                </c:pt>
                <c:pt idx="11739">
                  <c:v>6.6753684220004601</c:v>
                </c:pt>
                <c:pt idx="11740">
                  <c:v>6.6753684220004601</c:v>
                </c:pt>
                <c:pt idx="11741">
                  <c:v>6.6753684220004601</c:v>
                </c:pt>
                <c:pt idx="11742">
                  <c:v>6.6753684220004601</c:v>
                </c:pt>
                <c:pt idx="11743">
                  <c:v>6.6753684220004601</c:v>
                </c:pt>
                <c:pt idx="11744">
                  <c:v>6.6753684220004601</c:v>
                </c:pt>
                <c:pt idx="11745">
                  <c:v>6.6753684220004601</c:v>
                </c:pt>
                <c:pt idx="11746">
                  <c:v>6.6753684220004601</c:v>
                </c:pt>
                <c:pt idx="11747">
                  <c:v>6.6794462280010407</c:v>
                </c:pt>
                <c:pt idx="11748">
                  <c:v>6.6794462280010407</c:v>
                </c:pt>
                <c:pt idx="11749">
                  <c:v>6.6794462280010407</c:v>
                </c:pt>
                <c:pt idx="11750">
                  <c:v>6.6794462280010407</c:v>
                </c:pt>
                <c:pt idx="11751">
                  <c:v>6.6835240339997881</c:v>
                </c:pt>
                <c:pt idx="11752">
                  <c:v>6.6916796460009351</c:v>
                </c:pt>
                <c:pt idx="11753">
                  <c:v>6.7039130640008295</c:v>
                </c:pt>
                <c:pt idx="11754">
                  <c:v>6.7283799000006326</c:v>
                </c:pt>
                <c:pt idx="11755">
                  <c:v>6.7813913780007908</c:v>
                </c:pt>
                <c:pt idx="11756">
                  <c:v>6.8874143339993168</c:v>
                </c:pt>
                <c:pt idx="11757">
                  <c:v>7.030137543999345</c:v>
                </c:pt>
                <c:pt idx="11758">
                  <c:v>7.030137543999345</c:v>
                </c:pt>
                <c:pt idx="11759">
                  <c:v>7.030137543999345</c:v>
                </c:pt>
                <c:pt idx="11760">
                  <c:v>7.030137543999345</c:v>
                </c:pt>
                <c:pt idx="11761">
                  <c:v>7.030137543999345</c:v>
                </c:pt>
                <c:pt idx="11762">
                  <c:v>7.030137543999345</c:v>
                </c:pt>
                <c:pt idx="11763">
                  <c:v>7.030137543999345</c:v>
                </c:pt>
                <c:pt idx="11764">
                  <c:v>7.030137543999345</c:v>
                </c:pt>
                <c:pt idx="11765">
                  <c:v>7.030137543999345</c:v>
                </c:pt>
                <c:pt idx="11766">
                  <c:v>7.030137543999345</c:v>
                </c:pt>
                <c:pt idx="11767">
                  <c:v>7.030137543999345</c:v>
                </c:pt>
                <c:pt idx="11768">
                  <c:v>7.030137543999345</c:v>
                </c:pt>
                <c:pt idx="11769">
                  <c:v>7.0342153499999114</c:v>
                </c:pt>
                <c:pt idx="11770">
                  <c:v>7.0423709620010584</c:v>
                </c:pt>
                <c:pt idx="11771">
                  <c:v>7.0546043800009528</c:v>
                </c:pt>
                <c:pt idx="11772">
                  <c:v>7.0831490219995175</c:v>
                </c:pt>
                <c:pt idx="11773">
                  <c:v>7.1361604999996757</c:v>
                </c:pt>
                <c:pt idx="11774">
                  <c:v>7.2421834560000065</c:v>
                </c:pt>
                <c:pt idx="11775">
                  <c:v>7.3400508000010234</c:v>
                </c:pt>
                <c:pt idx="11776">
                  <c:v>7.3400508000010234</c:v>
                </c:pt>
                <c:pt idx="11777">
                  <c:v>7.3400508000010234</c:v>
                </c:pt>
                <c:pt idx="11778">
                  <c:v>7.3400508000010234</c:v>
                </c:pt>
                <c:pt idx="11779">
                  <c:v>7.3400508000010234</c:v>
                </c:pt>
                <c:pt idx="11780">
                  <c:v>7.3400508000010234</c:v>
                </c:pt>
                <c:pt idx="11781">
                  <c:v>7.3400508000010234</c:v>
                </c:pt>
                <c:pt idx="11782">
                  <c:v>7.3400508000010234</c:v>
                </c:pt>
                <c:pt idx="11783">
                  <c:v>7.3400508000010234</c:v>
                </c:pt>
                <c:pt idx="11784">
                  <c:v>7.3400508000010234</c:v>
                </c:pt>
                <c:pt idx="11785">
                  <c:v>7.3400508000010234</c:v>
                </c:pt>
                <c:pt idx="11786">
                  <c:v>7.3400508000010234</c:v>
                </c:pt>
                <c:pt idx="11787">
                  <c:v>7.3441286059997708</c:v>
                </c:pt>
                <c:pt idx="11788">
                  <c:v>7.3522842180009178</c:v>
                </c:pt>
                <c:pt idx="11789">
                  <c:v>7.3645176360008122</c:v>
                </c:pt>
                <c:pt idx="11790">
                  <c:v>7.3930622779993769</c:v>
                </c:pt>
                <c:pt idx="11791">
                  <c:v>7.4460737559995351</c:v>
                </c:pt>
                <c:pt idx="11792">
                  <c:v>7.5561745180004465</c:v>
                </c:pt>
                <c:pt idx="11793">
                  <c:v>7.7070533399998027</c:v>
                </c:pt>
                <c:pt idx="11794">
                  <c:v>7.7070533399998027</c:v>
                </c:pt>
                <c:pt idx="11795">
                  <c:v>7.7070533399998027</c:v>
                </c:pt>
                <c:pt idx="11796">
                  <c:v>7.7070533399998027</c:v>
                </c:pt>
                <c:pt idx="11797">
                  <c:v>7.7070533399998027</c:v>
                </c:pt>
                <c:pt idx="11798">
                  <c:v>7.7070533399998027</c:v>
                </c:pt>
                <c:pt idx="11799">
                  <c:v>7.7070533399998027</c:v>
                </c:pt>
                <c:pt idx="11800">
                  <c:v>7.7070533399998027</c:v>
                </c:pt>
                <c:pt idx="11801">
                  <c:v>7.7070533399998027</c:v>
                </c:pt>
                <c:pt idx="11802">
                  <c:v>7.7070533399998027</c:v>
                </c:pt>
                <c:pt idx="11803">
                  <c:v>7.7070533399998027</c:v>
                </c:pt>
                <c:pt idx="11804">
                  <c:v>7.7070533399998027</c:v>
                </c:pt>
                <c:pt idx="11805">
                  <c:v>7.7111311460003691</c:v>
                </c:pt>
                <c:pt idx="11806">
                  <c:v>7.7192867579996971</c:v>
                </c:pt>
                <c:pt idx="11807">
                  <c:v>7.7315201759995915</c:v>
                </c:pt>
                <c:pt idx="11808">
                  <c:v>7.760064817999961</c:v>
                </c:pt>
                <c:pt idx="11809">
                  <c:v>7.8171541020006998</c:v>
                </c:pt>
                <c:pt idx="11810">
                  <c:v>7.9272548639997922</c:v>
                </c:pt>
                <c:pt idx="11811">
                  <c:v>8.0292000139995707</c:v>
                </c:pt>
                <c:pt idx="11812">
                  <c:v>8.0292000139995707</c:v>
                </c:pt>
                <c:pt idx="11813">
                  <c:v>8.0292000139995707</c:v>
                </c:pt>
                <c:pt idx="11814">
                  <c:v>8.0292000139995707</c:v>
                </c:pt>
                <c:pt idx="11815">
                  <c:v>8.0292000139995707</c:v>
                </c:pt>
                <c:pt idx="11816">
                  <c:v>8.0292000139995707</c:v>
                </c:pt>
                <c:pt idx="11817">
                  <c:v>8.0292000139995707</c:v>
                </c:pt>
                <c:pt idx="11818">
                  <c:v>8.0292000139995707</c:v>
                </c:pt>
                <c:pt idx="11819">
                  <c:v>8.0292000139995707</c:v>
                </c:pt>
                <c:pt idx="11820">
                  <c:v>8.0292000139995707</c:v>
                </c:pt>
                <c:pt idx="11821">
                  <c:v>8.0292000139995707</c:v>
                </c:pt>
                <c:pt idx="11822">
                  <c:v>8.0332778200001371</c:v>
                </c:pt>
                <c:pt idx="11823">
                  <c:v>8.0373556260007177</c:v>
                </c:pt>
                <c:pt idx="11824">
                  <c:v>8.0414334319994651</c:v>
                </c:pt>
                <c:pt idx="11825">
                  <c:v>8.0577446559999402</c:v>
                </c:pt>
                <c:pt idx="11826">
                  <c:v>8.0862892980003096</c:v>
                </c:pt>
                <c:pt idx="11827">
                  <c:v>8.1433785820010485</c:v>
                </c:pt>
                <c:pt idx="11828">
                  <c:v>8.2575571500007072</c:v>
                </c:pt>
                <c:pt idx="11829">
                  <c:v>8.4125137780006298</c:v>
                </c:pt>
                <c:pt idx="11830">
                  <c:v>8.4125137780006298</c:v>
                </c:pt>
                <c:pt idx="11831">
                  <c:v>8.4125137780006298</c:v>
                </c:pt>
                <c:pt idx="11832">
                  <c:v>8.4125137780006298</c:v>
                </c:pt>
                <c:pt idx="11833">
                  <c:v>8.4125137780006298</c:v>
                </c:pt>
                <c:pt idx="11834">
                  <c:v>8.4125137780006298</c:v>
                </c:pt>
                <c:pt idx="11835">
                  <c:v>8.4125137780006298</c:v>
                </c:pt>
                <c:pt idx="11836">
                  <c:v>8.4125137780006298</c:v>
                </c:pt>
                <c:pt idx="11837">
                  <c:v>8.4125137780006298</c:v>
                </c:pt>
                <c:pt idx="11838">
                  <c:v>8.4125137780006298</c:v>
                </c:pt>
                <c:pt idx="11839">
                  <c:v>8.4125137780006298</c:v>
                </c:pt>
                <c:pt idx="11840">
                  <c:v>8.4125137780006298</c:v>
                </c:pt>
                <c:pt idx="11841">
                  <c:v>8.4165915839993914</c:v>
                </c:pt>
                <c:pt idx="11842">
                  <c:v>8.4247471960005385</c:v>
                </c:pt>
                <c:pt idx="11843">
                  <c:v>8.4410584200009993</c:v>
                </c:pt>
                <c:pt idx="11844">
                  <c:v>8.4696030619995639</c:v>
                </c:pt>
                <c:pt idx="11845">
                  <c:v>8.5266923460002886</c:v>
                </c:pt>
                <c:pt idx="11846">
                  <c:v>8.6449487200005279</c:v>
                </c:pt>
                <c:pt idx="11847">
                  <c:v>8.7468938700002923</c:v>
                </c:pt>
                <c:pt idx="11848">
                  <c:v>8.7468938700002923</c:v>
                </c:pt>
                <c:pt idx="11849">
                  <c:v>8.7468938700002923</c:v>
                </c:pt>
                <c:pt idx="11850">
                  <c:v>8.7468938700002923</c:v>
                </c:pt>
                <c:pt idx="11851">
                  <c:v>8.7468938700002923</c:v>
                </c:pt>
                <c:pt idx="11852">
                  <c:v>8.7468938700002923</c:v>
                </c:pt>
                <c:pt idx="11853">
                  <c:v>8.7468938700002923</c:v>
                </c:pt>
                <c:pt idx="11854">
                  <c:v>8.7468938700002923</c:v>
                </c:pt>
                <c:pt idx="11855">
                  <c:v>8.7468938700002923</c:v>
                </c:pt>
                <c:pt idx="11856">
                  <c:v>8.7468938700002923</c:v>
                </c:pt>
                <c:pt idx="11857">
                  <c:v>8.7468938700002923</c:v>
                </c:pt>
                <c:pt idx="11858">
                  <c:v>8.7509716760008587</c:v>
                </c:pt>
                <c:pt idx="11859">
                  <c:v>8.7550494819996203</c:v>
                </c:pt>
                <c:pt idx="11860">
                  <c:v>8.7632050940007531</c:v>
                </c:pt>
                <c:pt idx="11861">
                  <c:v>8.7754385120006617</c:v>
                </c:pt>
                <c:pt idx="11862">
                  <c:v>8.8039831540010312</c:v>
                </c:pt>
                <c:pt idx="11863">
                  <c:v>8.8651502440005174</c:v>
                </c:pt>
                <c:pt idx="11864">
                  <c:v>8.9834066180007568</c:v>
                </c:pt>
                <c:pt idx="11865">
                  <c:v>9.142441051999441</c:v>
                </c:pt>
                <c:pt idx="11866">
                  <c:v>9.142441051999441</c:v>
                </c:pt>
                <c:pt idx="11867">
                  <c:v>9.142441051999441</c:v>
                </c:pt>
                <c:pt idx="11868">
                  <c:v>9.142441051999441</c:v>
                </c:pt>
                <c:pt idx="11869">
                  <c:v>9.142441051999441</c:v>
                </c:pt>
                <c:pt idx="11870">
                  <c:v>9.142441051999441</c:v>
                </c:pt>
                <c:pt idx="11871">
                  <c:v>9.142441051999441</c:v>
                </c:pt>
                <c:pt idx="11872">
                  <c:v>9.142441051999441</c:v>
                </c:pt>
                <c:pt idx="11873">
                  <c:v>9.1465188580000074</c:v>
                </c:pt>
                <c:pt idx="11874">
                  <c:v>9.1465188580000074</c:v>
                </c:pt>
                <c:pt idx="11875">
                  <c:v>9.1465188580000074</c:v>
                </c:pt>
                <c:pt idx="11876">
                  <c:v>9.1465188580000074</c:v>
                </c:pt>
                <c:pt idx="11877">
                  <c:v>9.1505966640005738</c:v>
                </c:pt>
                <c:pt idx="11878">
                  <c:v>9.1587522759999018</c:v>
                </c:pt>
                <c:pt idx="11879">
                  <c:v>9.1750635000003768</c:v>
                </c:pt>
                <c:pt idx="11880">
                  <c:v>9.2036081420007463</c:v>
                </c:pt>
                <c:pt idx="11881">
                  <c:v>9.2647752320002468</c:v>
                </c:pt>
                <c:pt idx="11882">
                  <c:v>9.3871094120010383</c:v>
                </c:pt>
                <c:pt idx="11883">
                  <c:v>9.4931323679995643</c:v>
                </c:pt>
                <c:pt idx="11884">
                  <c:v>9.4931323679995643</c:v>
                </c:pt>
                <c:pt idx="11885">
                  <c:v>9.4931323679995643</c:v>
                </c:pt>
                <c:pt idx="11886">
                  <c:v>9.4931323679995643</c:v>
                </c:pt>
                <c:pt idx="11887">
                  <c:v>9.4931323679995643</c:v>
                </c:pt>
                <c:pt idx="11888">
                  <c:v>9.4931323679995643</c:v>
                </c:pt>
                <c:pt idx="11889">
                  <c:v>9.4931323679995643</c:v>
                </c:pt>
                <c:pt idx="11890">
                  <c:v>9.4931323679995643</c:v>
                </c:pt>
                <c:pt idx="11891">
                  <c:v>9.4931323679995643</c:v>
                </c:pt>
                <c:pt idx="11892">
                  <c:v>9.4931323679995643</c:v>
                </c:pt>
                <c:pt idx="11893">
                  <c:v>9.4931323679995643</c:v>
                </c:pt>
                <c:pt idx="11894">
                  <c:v>9.4972101740001307</c:v>
                </c:pt>
                <c:pt idx="11895">
                  <c:v>9.5012879800006971</c:v>
                </c:pt>
                <c:pt idx="11896">
                  <c:v>9.5094435920000393</c:v>
                </c:pt>
                <c:pt idx="11897">
                  <c:v>9.5216770099999337</c:v>
                </c:pt>
                <c:pt idx="11898">
                  <c:v>9.5542994580008695</c:v>
                </c:pt>
                <c:pt idx="11899">
                  <c:v>9.61546654800037</c:v>
                </c:pt>
                <c:pt idx="11900">
                  <c:v>9.7378007279993568</c:v>
                </c:pt>
                <c:pt idx="11901">
                  <c:v>9.9049907740009928</c:v>
                </c:pt>
                <c:pt idx="11902">
                  <c:v>9.9049907740009928</c:v>
                </c:pt>
                <c:pt idx="11903">
                  <c:v>9.9049907740009928</c:v>
                </c:pt>
                <c:pt idx="11904">
                  <c:v>9.9049907740009928</c:v>
                </c:pt>
                <c:pt idx="11905">
                  <c:v>9.9049907740009928</c:v>
                </c:pt>
                <c:pt idx="11906">
                  <c:v>9.9049907740009928</c:v>
                </c:pt>
                <c:pt idx="11907">
                  <c:v>9.9049907740009928</c:v>
                </c:pt>
                <c:pt idx="11908">
                  <c:v>9.9049907740009928</c:v>
                </c:pt>
                <c:pt idx="11909">
                  <c:v>9.9049907740009928</c:v>
                </c:pt>
                <c:pt idx="11910">
                  <c:v>9.9049907740009928</c:v>
                </c:pt>
                <c:pt idx="11911">
                  <c:v>9.9049907740009928</c:v>
                </c:pt>
                <c:pt idx="11912">
                  <c:v>9.9090685799997544</c:v>
                </c:pt>
                <c:pt idx="11913">
                  <c:v>9.9131463860003208</c:v>
                </c:pt>
                <c:pt idx="11914">
                  <c:v>9.9213019979996488</c:v>
                </c:pt>
                <c:pt idx="11915">
                  <c:v>9.9376132220001239</c:v>
                </c:pt>
                <c:pt idx="11916">
                  <c:v>9.9661578640004933</c:v>
                </c:pt>
                <c:pt idx="11917">
                  <c:v>10.03140276000056</c:v>
                </c:pt>
                <c:pt idx="11918">
                  <c:v>10.153736939999547</c:v>
                </c:pt>
                <c:pt idx="11919">
                  <c:v>10.267915508001025</c:v>
                </c:pt>
                <c:pt idx="11920">
                  <c:v>10.267915508001025</c:v>
                </c:pt>
                <c:pt idx="11921">
                  <c:v>10.267915508001025</c:v>
                </c:pt>
                <c:pt idx="11922">
                  <c:v>10.267915508001025</c:v>
                </c:pt>
                <c:pt idx="11923">
                  <c:v>10.267915508001025</c:v>
                </c:pt>
                <c:pt idx="11924">
                  <c:v>10.267915508001025</c:v>
                </c:pt>
                <c:pt idx="11925">
                  <c:v>10.267915508001025</c:v>
                </c:pt>
                <c:pt idx="11926">
                  <c:v>10.267915508001025</c:v>
                </c:pt>
                <c:pt idx="11927">
                  <c:v>10.267915508001025</c:v>
                </c:pt>
                <c:pt idx="11928">
                  <c:v>10.267915508001025</c:v>
                </c:pt>
                <c:pt idx="11929">
                  <c:v>10.267915508001025</c:v>
                </c:pt>
                <c:pt idx="11930">
                  <c:v>10.271993313999772</c:v>
                </c:pt>
                <c:pt idx="11931">
                  <c:v>10.276071120000353</c:v>
                </c:pt>
                <c:pt idx="11932">
                  <c:v>10.284226731999681</c:v>
                </c:pt>
                <c:pt idx="11933">
                  <c:v>10.296460149999575</c:v>
                </c:pt>
                <c:pt idx="11934">
                  <c:v>10.329082598000511</c:v>
                </c:pt>
                <c:pt idx="11935">
                  <c:v>10.394327494000578</c:v>
                </c:pt>
                <c:pt idx="11936">
                  <c:v>10.520739480000145</c:v>
                </c:pt>
                <c:pt idx="11937">
                  <c:v>10.692007332000543</c:v>
                </c:pt>
                <c:pt idx="11938">
                  <c:v>10.692007332000543</c:v>
                </c:pt>
                <c:pt idx="11939">
                  <c:v>10.692007332000543</c:v>
                </c:pt>
                <c:pt idx="11940">
                  <c:v>10.692007332000543</c:v>
                </c:pt>
                <c:pt idx="11941">
                  <c:v>10.692007332000543</c:v>
                </c:pt>
                <c:pt idx="11942">
                  <c:v>10.692007332000543</c:v>
                </c:pt>
                <c:pt idx="11943">
                  <c:v>10.692007332000543</c:v>
                </c:pt>
                <c:pt idx="11944">
                  <c:v>10.692007332000543</c:v>
                </c:pt>
                <c:pt idx="11945">
                  <c:v>10.692007332000543</c:v>
                </c:pt>
                <c:pt idx="11946">
                  <c:v>10.692007332000543</c:v>
                </c:pt>
                <c:pt idx="11947">
                  <c:v>10.69608513799929</c:v>
                </c:pt>
                <c:pt idx="11948">
                  <c:v>10.69608513799929</c:v>
                </c:pt>
                <c:pt idx="11949">
                  <c:v>10.700162943999871</c:v>
                </c:pt>
                <c:pt idx="11950">
                  <c:v>10.708318556001004</c:v>
                </c:pt>
                <c:pt idx="11951">
                  <c:v>10.72462977999966</c:v>
                </c:pt>
                <c:pt idx="11952">
                  <c:v>10.757252228000596</c:v>
                </c:pt>
                <c:pt idx="11953">
                  <c:v>10.822497124000662</c:v>
                </c:pt>
                <c:pt idx="11954">
                  <c:v>10.952986916000796</c:v>
                </c:pt>
                <c:pt idx="11955">
                  <c:v>11.067165484000455</c:v>
                </c:pt>
                <c:pt idx="11956">
                  <c:v>11.067165484000455</c:v>
                </c:pt>
                <c:pt idx="11957">
                  <c:v>11.067165484000455</c:v>
                </c:pt>
                <c:pt idx="11958">
                  <c:v>11.067165484000455</c:v>
                </c:pt>
                <c:pt idx="11959">
                  <c:v>11.067165484000455</c:v>
                </c:pt>
                <c:pt idx="11960">
                  <c:v>11.067165484000455</c:v>
                </c:pt>
                <c:pt idx="11961">
                  <c:v>11.067165484000455</c:v>
                </c:pt>
                <c:pt idx="11962">
                  <c:v>11.067165484000455</c:v>
                </c:pt>
                <c:pt idx="11963">
                  <c:v>11.067165484000455</c:v>
                </c:pt>
                <c:pt idx="11964">
                  <c:v>11.067165484000455</c:v>
                </c:pt>
                <c:pt idx="11965">
                  <c:v>11.067165484000455</c:v>
                </c:pt>
                <c:pt idx="11966">
                  <c:v>11.071243290001036</c:v>
                </c:pt>
                <c:pt idx="11967">
                  <c:v>11.075321095999783</c:v>
                </c:pt>
                <c:pt idx="11968">
                  <c:v>11.08347670800093</c:v>
                </c:pt>
                <c:pt idx="11969">
                  <c:v>11.099787931999586</c:v>
                </c:pt>
                <c:pt idx="11970">
                  <c:v>11.132410380000522</c:v>
                </c:pt>
                <c:pt idx="11971">
                  <c:v>11.197655276000603</c:v>
                </c:pt>
                <c:pt idx="11972">
                  <c:v>11.328145068000737</c:v>
                </c:pt>
                <c:pt idx="11973">
                  <c:v>11.507568532000462</c:v>
                </c:pt>
                <c:pt idx="11974">
                  <c:v>11.507568532000462</c:v>
                </c:pt>
                <c:pt idx="11975">
                  <c:v>11.507568532000462</c:v>
                </c:pt>
                <c:pt idx="11976">
                  <c:v>11.507568532000462</c:v>
                </c:pt>
                <c:pt idx="11977">
                  <c:v>11.507568532000462</c:v>
                </c:pt>
                <c:pt idx="11978">
                  <c:v>11.507568532000462</c:v>
                </c:pt>
                <c:pt idx="11979">
                  <c:v>11.507568532000462</c:v>
                </c:pt>
                <c:pt idx="11980">
                  <c:v>11.507568532000462</c:v>
                </c:pt>
                <c:pt idx="11981">
                  <c:v>11.507568532000462</c:v>
                </c:pt>
                <c:pt idx="11982">
                  <c:v>11.507568532000462</c:v>
                </c:pt>
                <c:pt idx="11983">
                  <c:v>11.507568532000462</c:v>
                </c:pt>
                <c:pt idx="11984">
                  <c:v>11.511646338001029</c:v>
                </c:pt>
                <c:pt idx="11985">
                  <c:v>11.51572414399979</c:v>
                </c:pt>
                <c:pt idx="11986">
                  <c:v>11.523879756000937</c:v>
                </c:pt>
                <c:pt idx="11987">
                  <c:v>11.540190979999593</c:v>
                </c:pt>
                <c:pt idx="11988">
                  <c:v>11.572813428000529</c:v>
                </c:pt>
                <c:pt idx="11989">
                  <c:v>11.642136129999358</c:v>
                </c:pt>
                <c:pt idx="11990">
                  <c:v>11.772625921999477</c:v>
                </c:pt>
                <c:pt idx="11991">
                  <c:v>-8.4981477040002886</c:v>
                </c:pt>
                <c:pt idx="11992">
                  <c:v>-8.4981477040002886</c:v>
                </c:pt>
                <c:pt idx="11993">
                  <c:v>-8.4981477040002886</c:v>
                </c:pt>
                <c:pt idx="11994">
                  <c:v>-8.4981477040002886</c:v>
                </c:pt>
                <c:pt idx="11995">
                  <c:v>-8.4940698979997222</c:v>
                </c:pt>
                <c:pt idx="11996">
                  <c:v>-8.4940698979997222</c:v>
                </c:pt>
                <c:pt idx="11997">
                  <c:v>-8.4940698979997222</c:v>
                </c:pt>
                <c:pt idx="11998">
                  <c:v>-8.4940698979997222</c:v>
                </c:pt>
                <c:pt idx="11999">
                  <c:v>-8.4940698979997222</c:v>
                </c:pt>
                <c:pt idx="12000">
                  <c:v>-8.4940698979997222</c:v>
                </c:pt>
                <c:pt idx="12001">
                  <c:v>-8.4940698979997222</c:v>
                </c:pt>
                <c:pt idx="12002">
                  <c:v>-8.4899920919991558</c:v>
                </c:pt>
                <c:pt idx="12003">
                  <c:v>-8.4859142860003942</c:v>
                </c:pt>
                <c:pt idx="12004">
                  <c:v>-8.4777586739992472</c:v>
                </c:pt>
                <c:pt idx="12005">
                  <c:v>-8.4614474500005912</c:v>
                </c:pt>
                <c:pt idx="12006">
                  <c:v>11.96020499800035</c:v>
                </c:pt>
                <c:pt idx="12007">
                  <c:v>12.029527700000983</c:v>
                </c:pt>
                <c:pt idx="12008">
                  <c:v>12.164095297999879</c:v>
                </c:pt>
                <c:pt idx="12009">
                  <c:v>12.347596568000171</c:v>
                </c:pt>
                <c:pt idx="12010">
                  <c:v>12.347596568000171</c:v>
                </c:pt>
                <c:pt idx="12011">
                  <c:v>12.347596568000171</c:v>
                </c:pt>
                <c:pt idx="12012">
                  <c:v>12.347596568000171</c:v>
                </c:pt>
                <c:pt idx="12013">
                  <c:v>12.347596568000171</c:v>
                </c:pt>
                <c:pt idx="12014">
                  <c:v>12.347596568000171</c:v>
                </c:pt>
                <c:pt idx="12015">
                  <c:v>12.347596568000171</c:v>
                </c:pt>
                <c:pt idx="12016">
                  <c:v>12.347596568000171</c:v>
                </c:pt>
                <c:pt idx="12017">
                  <c:v>12.347596568000171</c:v>
                </c:pt>
                <c:pt idx="12018">
                  <c:v>12.347596568000171</c:v>
                </c:pt>
                <c:pt idx="12019">
                  <c:v>12.347596568000171</c:v>
                </c:pt>
                <c:pt idx="12020">
                  <c:v>12.351674374000737</c:v>
                </c:pt>
                <c:pt idx="12021">
                  <c:v>12.355752179999499</c:v>
                </c:pt>
                <c:pt idx="12022">
                  <c:v>12.363907792000646</c:v>
                </c:pt>
                <c:pt idx="12023">
                  <c:v>12.380219015999302</c:v>
                </c:pt>
                <c:pt idx="12024">
                  <c:v>12.416919270000804</c:v>
                </c:pt>
                <c:pt idx="12025">
                  <c:v>12.486241971999632</c:v>
                </c:pt>
                <c:pt idx="12026">
                  <c:v>-7.7682204299996727</c:v>
                </c:pt>
                <c:pt idx="12027">
                  <c:v>-7.6458862500006859</c:v>
                </c:pt>
                <c:pt idx="12028">
                  <c:v>-7.6458862500006859</c:v>
                </c:pt>
                <c:pt idx="12029">
                  <c:v>-7.6458862500006859</c:v>
                </c:pt>
                <c:pt idx="12030">
                  <c:v>-7.6458862500006859</c:v>
                </c:pt>
                <c:pt idx="12031">
                  <c:v>-7.6458862500006859</c:v>
                </c:pt>
                <c:pt idx="12032">
                  <c:v>-7.6458862500006859</c:v>
                </c:pt>
                <c:pt idx="12033">
                  <c:v>-7.6418084440001195</c:v>
                </c:pt>
                <c:pt idx="12034">
                  <c:v>-7.6418084440001195</c:v>
                </c:pt>
                <c:pt idx="12035">
                  <c:v>-7.6418084440001195</c:v>
                </c:pt>
                <c:pt idx="12036">
                  <c:v>-7.6418084440001195</c:v>
                </c:pt>
                <c:pt idx="12037">
                  <c:v>-7.6418084440001195</c:v>
                </c:pt>
                <c:pt idx="12038">
                  <c:v>-7.6377306379995389</c:v>
                </c:pt>
                <c:pt idx="12039">
                  <c:v>-7.6336528319989725</c:v>
                </c:pt>
                <c:pt idx="12040">
                  <c:v>-7.6254972199996445</c:v>
                </c:pt>
                <c:pt idx="12041">
                  <c:v>-7.6091859959991694</c:v>
                </c:pt>
                <c:pt idx="12042">
                  <c:v>-7.572485741999472</c:v>
                </c:pt>
                <c:pt idx="12043">
                  <c:v>-7.5031630400006577</c:v>
                </c:pt>
                <c:pt idx="12044">
                  <c:v>13.024512364000614</c:v>
                </c:pt>
                <c:pt idx="12045">
                  <c:v>13.212091439999682</c:v>
                </c:pt>
                <c:pt idx="12046">
                  <c:v>13.212091439999682</c:v>
                </c:pt>
                <c:pt idx="12047">
                  <c:v>13.212091439999682</c:v>
                </c:pt>
                <c:pt idx="12048">
                  <c:v>13.212091439999682</c:v>
                </c:pt>
                <c:pt idx="12049">
                  <c:v>13.212091439999682</c:v>
                </c:pt>
                <c:pt idx="12050">
                  <c:v>13.212091439999682</c:v>
                </c:pt>
                <c:pt idx="12051">
                  <c:v>13.212091439999682</c:v>
                </c:pt>
                <c:pt idx="12052">
                  <c:v>13.212091439999682</c:v>
                </c:pt>
                <c:pt idx="12053">
                  <c:v>13.212091439999682</c:v>
                </c:pt>
                <c:pt idx="12054">
                  <c:v>13.216169246000248</c:v>
                </c:pt>
                <c:pt idx="12055">
                  <c:v>13.216169246000248</c:v>
                </c:pt>
                <c:pt idx="12056">
                  <c:v>13.216169246000248</c:v>
                </c:pt>
                <c:pt idx="12057">
                  <c:v>13.220247052000815</c:v>
                </c:pt>
                <c:pt idx="12058">
                  <c:v>13.232480470000709</c:v>
                </c:pt>
                <c:pt idx="12059">
                  <c:v>13.24879169399938</c:v>
                </c:pt>
                <c:pt idx="12060">
                  <c:v>13.285491948000882</c:v>
                </c:pt>
                <c:pt idx="12061">
                  <c:v>-7.0342153500002951</c:v>
                </c:pt>
                <c:pt idx="12062">
                  <c:v>-6.8914921400002669</c:v>
                </c:pt>
                <c:pt idx="12063">
                  <c:v>-6.7650801540007137</c:v>
                </c:pt>
                <c:pt idx="12064">
                  <c:v>-6.7650801540007137</c:v>
                </c:pt>
                <c:pt idx="12065">
                  <c:v>-6.7650801540007137</c:v>
                </c:pt>
                <c:pt idx="12066">
                  <c:v>-6.7650801540007137</c:v>
                </c:pt>
                <c:pt idx="12067">
                  <c:v>-6.7650801540007137</c:v>
                </c:pt>
                <c:pt idx="12068">
                  <c:v>-6.7650801540007137</c:v>
                </c:pt>
                <c:pt idx="12069">
                  <c:v>-6.7650801540007137</c:v>
                </c:pt>
                <c:pt idx="12070">
                  <c:v>-6.7650801540007137</c:v>
                </c:pt>
                <c:pt idx="12071">
                  <c:v>-6.7650801540007137</c:v>
                </c:pt>
                <c:pt idx="12072">
                  <c:v>-6.7650801540007137</c:v>
                </c:pt>
                <c:pt idx="12073">
                  <c:v>-6.7650801540007137</c:v>
                </c:pt>
                <c:pt idx="12074">
                  <c:v>-6.7610023480001331</c:v>
                </c:pt>
                <c:pt idx="12075">
                  <c:v>-6.7569245419995667</c:v>
                </c:pt>
                <c:pt idx="12076">
                  <c:v>-6.7487689300002387</c:v>
                </c:pt>
                <c:pt idx="12077">
                  <c:v>-6.7324577059997637</c:v>
                </c:pt>
                <c:pt idx="12078">
                  <c:v>-6.6957574520000804</c:v>
                </c:pt>
                <c:pt idx="12079">
                  <c:v>-6.6223569440006855</c:v>
                </c:pt>
                <c:pt idx="12080">
                  <c:v>-6.4796337340006431</c:v>
                </c:pt>
                <c:pt idx="12081">
                  <c:v>-6.2838990460004567</c:v>
                </c:pt>
                <c:pt idx="12082">
                  <c:v>-6.2838990460004567</c:v>
                </c:pt>
                <c:pt idx="12083">
                  <c:v>-6.2838990460004567</c:v>
                </c:pt>
                <c:pt idx="12084">
                  <c:v>-6.2838990460004567</c:v>
                </c:pt>
                <c:pt idx="12085">
                  <c:v>-6.2838990460004567</c:v>
                </c:pt>
                <c:pt idx="12086">
                  <c:v>-6.2838990460004567</c:v>
                </c:pt>
                <c:pt idx="12087">
                  <c:v>-6.2838990460004567</c:v>
                </c:pt>
                <c:pt idx="12088">
                  <c:v>-6.2838990460004567</c:v>
                </c:pt>
                <c:pt idx="12089">
                  <c:v>-6.2838990460004567</c:v>
                </c:pt>
                <c:pt idx="12090">
                  <c:v>-6.2838990460004567</c:v>
                </c:pt>
                <c:pt idx="12091">
                  <c:v>-6.2838990460004567</c:v>
                </c:pt>
                <c:pt idx="12092">
                  <c:v>-6.2798212399998903</c:v>
                </c:pt>
                <c:pt idx="12093">
                  <c:v>-6.2757434339993097</c:v>
                </c:pt>
                <c:pt idx="12094">
                  <c:v>-6.2675878219999817</c:v>
                </c:pt>
                <c:pt idx="12095">
                  <c:v>-6.2471987919989402</c:v>
                </c:pt>
                <c:pt idx="12096">
                  <c:v>-6.2145763439998234</c:v>
                </c:pt>
                <c:pt idx="12097">
                  <c:v>-6.1411758360004285</c:v>
                </c:pt>
                <c:pt idx="12098">
                  <c:v>-5.9943748199998055</c:v>
                </c:pt>
                <c:pt idx="12099">
                  <c:v>-5.8638850279996717</c:v>
                </c:pt>
                <c:pt idx="12100">
                  <c:v>-5.8638850279996717</c:v>
                </c:pt>
                <c:pt idx="12101">
                  <c:v>-5.8638850279996717</c:v>
                </c:pt>
                <c:pt idx="12102">
                  <c:v>-5.8638850279996717</c:v>
                </c:pt>
                <c:pt idx="12103">
                  <c:v>-5.8638850279996717</c:v>
                </c:pt>
                <c:pt idx="12104">
                  <c:v>-5.8638850279996717</c:v>
                </c:pt>
                <c:pt idx="12105">
                  <c:v>-5.8638850279996717</c:v>
                </c:pt>
                <c:pt idx="12106">
                  <c:v>-5.8638850279996717</c:v>
                </c:pt>
                <c:pt idx="12107">
                  <c:v>-5.8638850279996717</c:v>
                </c:pt>
                <c:pt idx="12108">
                  <c:v>-5.8638850279996717</c:v>
                </c:pt>
                <c:pt idx="12109">
                  <c:v>-5.8638850279996717</c:v>
                </c:pt>
                <c:pt idx="12110">
                  <c:v>-5.8598072219991053</c:v>
                </c:pt>
                <c:pt idx="12111">
                  <c:v>-5.8557294160003437</c:v>
                </c:pt>
                <c:pt idx="12112">
                  <c:v>-5.8475738039992109</c:v>
                </c:pt>
                <c:pt idx="12113">
                  <c:v>-5.8271847739999885</c:v>
                </c:pt>
                <c:pt idx="12114">
                  <c:v>-5.790484520000291</c:v>
                </c:pt>
                <c:pt idx="12115">
                  <c:v>-5.7170840119990771</c:v>
                </c:pt>
                <c:pt idx="12116">
                  <c:v>-5.5702829960002873</c:v>
                </c:pt>
                <c:pt idx="12117">
                  <c:v>-5.3704705019995203</c:v>
                </c:pt>
                <c:pt idx="12118">
                  <c:v>-5.3704705019995203</c:v>
                </c:pt>
                <c:pt idx="12119">
                  <c:v>-5.3704705019995203</c:v>
                </c:pt>
                <c:pt idx="12120">
                  <c:v>-5.3704705019995203</c:v>
                </c:pt>
                <c:pt idx="12121">
                  <c:v>-5.3704705019995203</c:v>
                </c:pt>
                <c:pt idx="12122">
                  <c:v>-5.3704705019995203</c:v>
                </c:pt>
                <c:pt idx="12123">
                  <c:v>-5.3704705019995203</c:v>
                </c:pt>
                <c:pt idx="12124">
                  <c:v>-5.3704705019995203</c:v>
                </c:pt>
                <c:pt idx="12125">
                  <c:v>-5.3704705019995203</c:v>
                </c:pt>
                <c:pt idx="12126">
                  <c:v>-5.3704705019995203</c:v>
                </c:pt>
                <c:pt idx="12127">
                  <c:v>-5.3663926959989539</c:v>
                </c:pt>
                <c:pt idx="12128">
                  <c:v>-5.3663926959989539</c:v>
                </c:pt>
                <c:pt idx="12129">
                  <c:v>-5.3623148900001922</c:v>
                </c:pt>
                <c:pt idx="12130">
                  <c:v>-5.3500814720002978</c:v>
                </c:pt>
                <c:pt idx="12131">
                  <c:v>-5.3337702479998228</c:v>
                </c:pt>
                <c:pt idx="12132">
                  <c:v>-5.2970699940001253</c:v>
                </c:pt>
                <c:pt idx="12133">
                  <c:v>-5.219591680000164</c:v>
                </c:pt>
                <c:pt idx="12134">
                  <c:v>-5.0727906639995695</c:v>
                </c:pt>
                <c:pt idx="12135">
                  <c:v>-4.9382230660006741</c:v>
                </c:pt>
                <c:pt idx="12136">
                  <c:v>-4.9382230660006741</c:v>
                </c:pt>
                <c:pt idx="12137">
                  <c:v>-4.9382230660006741</c:v>
                </c:pt>
                <c:pt idx="12138">
                  <c:v>-4.9382230660006741</c:v>
                </c:pt>
                <c:pt idx="12139">
                  <c:v>-4.9382230660006741</c:v>
                </c:pt>
                <c:pt idx="12140">
                  <c:v>-4.9382230660006741</c:v>
                </c:pt>
                <c:pt idx="12141">
                  <c:v>-4.9382230660006741</c:v>
                </c:pt>
                <c:pt idx="12142">
                  <c:v>-4.9382230660006741</c:v>
                </c:pt>
                <c:pt idx="12143">
                  <c:v>-4.9382230660006741</c:v>
                </c:pt>
                <c:pt idx="12144">
                  <c:v>-4.9382230660006741</c:v>
                </c:pt>
                <c:pt idx="12145">
                  <c:v>-4.9382230660006741</c:v>
                </c:pt>
                <c:pt idx="12146">
                  <c:v>-4.9341452600001077</c:v>
                </c:pt>
                <c:pt idx="12147">
                  <c:v>-4.9300674539995413</c:v>
                </c:pt>
                <c:pt idx="12148">
                  <c:v>-4.9219118420002133</c:v>
                </c:pt>
                <c:pt idx="12149">
                  <c:v>-4.9015228119991718</c:v>
                </c:pt>
                <c:pt idx="12150">
                  <c:v>-4.8648225579994744</c:v>
                </c:pt>
                <c:pt idx="12151">
                  <c:v>-4.7873442439995131</c:v>
                </c:pt>
                <c:pt idx="12152">
                  <c:v>-4.6364654220001427</c:v>
                </c:pt>
                <c:pt idx="12153">
                  <c:v>-4.4325751220006282</c:v>
                </c:pt>
                <c:pt idx="12154">
                  <c:v>-4.4325751220006282</c:v>
                </c:pt>
                <c:pt idx="12155">
                  <c:v>-4.4325751220006282</c:v>
                </c:pt>
                <c:pt idx="12156">
                  <c:v>-4.4325751220006282</c:v>
                </c:pt>
                <c:pt idx="12157">
                  <c:v>-4.4325751220006282</c:v>
                </c:pt>
                <c:pt idx="12158">
                  <c:v>-4.4325751220006282</c:v>
                </c:pt>
                <c:pt idx="12159">
                  <c:v>-4.4325751220006282</c:v>
                </c:pt>
                <c:pt idx="12160">
                  <c:v>-4.4325751220006282</c:v>
                </c:pt>
                <c:pt idx="12161">
                  <c:v>-4.4325751220006282</c:v>
                </c:pt>
                <c:pt idx="12162">
                  <c:v>-4.4325751220006282</c:v>
                </c:pt>
                <c:pt idx="12163">
                  <c:v>-4.4284973160000476</c:v>
                </c:pt>
                <c:pt idx="12164">
                  <c:v>-4.4284973160000476</c:v>
                </c:pt>
                <c:pt idx="12165">
                  <c:v>-4.4244195099994812</c:v>
                </c:pt>
                <c:pt idx="12166">
                  <c:v>-4.4121860919995868</c:v>
                </c:pt>
                <c:pt idx="12167">
                  <c:v>-4.3958748679991118</c:v>
                </c:pt>
                <c:pt idx="12168">
                  <c:v>-4.3550968080006527</c:v>
                </c:pt>
                <c:pt idx="12169">
                  <c:v>-4.2776184940006914</c:v>
                </c:pt>
                <c:pt idx="12170">
                  <c:v>-4.1267396719995304</c:v>
                </c:pt>
                <c:pt idx="12171">
                  <c:v>-3.992172074000635</c:v>
                </c:pt>
                <c:pt idx="12172">
                  <c:v>-3.992172074000635</c:v>
                </c:pt>
                <c:pt idx="12173">
                  <c:v>-3.992172074000635</c:v>
                </c:pt>
                <c:pt idx="12174">
                  <c:v>-3.9880942680000686</c:v>
                </c:pt>
                <c:pt idx="12175">
                  <c:v>-3.9880942680000686</c:v>
                </c:pt>
                <c:pt idx="12176">
                  <c:v>-3.9880942680000686</c:v>
                </c:pt>
                <c:pt idx="12177">
                  <c:v>-3.9880942680000686</c:v>
                </c:pt>
                <c:pt idx="12178">
                  <c:v>-3.9880942680000686</c:v>
                </c:pt>
                <c:pt idx="12179">
                  <c:v>-3.9880942680000686</c:v>
                </c:pt>
                <c:pt idx="12180">
                  <c:v>-3.9880942680000686</c:v>
                </c:pt>
                <c:pt idx="12181">
                  <c:v>-3.9880942680000686</c:v>
                </c:pt>
                <c:pt idx="12182">
                  <c:v>-3.9840164619995022</c:v>
                </c:pt>
                <c:pt idx="12183">
                  <c:v>-3.9799386559989216</c:v>
                </c:pt>
                <c:pt idx="12184">
                  <c:v>-3.9717830439995936</c:v>
                </c:pt>
                <c:pt idx="12185">
                  <c:v>-3.9513940140003712</c:v>
                </c:pt>
                <c:pt idx="12186">
                  <c:v>-3.9146937600006737</c:v>
                </c:pt>
                <c:pt idx="12187">
                  <c:v>-3.8372154459988934</c:v>
                </c:pt>
                <c:pt idx="12188">
                  <c:v>-3.6822588179989708</c:v>
                </c:pt>
                <c:pt idx="12189">
                  <c:v>-3.4702129060001141</c:v>
                </c:pt>
                <c:pt idx="12190">
                  <c:v>-3.4702129060001141</c:v>
                </c:pt>
                <c:pt idx="12191">
                  <c:v>-3.4702129060001141</c:v>
                </c:pt>
                <c:pt idx="12192">
                  <c:v>-3.4702129060001141</c:v>
                </c:pt>
                <c:pt idx="12193">
                  <c:v>-3.4702129060001141</c:v>
                </c:pt>
                <c:pt idx="12194">
                  <c:v>-3.4702129060001141</c:v>
                </c:pt>
                <c:pt idx="12195">
                  <c:v>-3.4702129060001141</c:v>
                </c:pt>
                <c:pt idx="12196">
                  <c:v>-3.4702129060001141</c:v>
                </c:pt>
                <c:pt idx="12197">
                  <c:v>-3.4702129060001141</c:v>
                </c:pt>
                <c:pt idx="12198">
                  <c:v>-3.4702129060001141</c:v>
                </c:pt>
                <c:pt idx="12199">
                  <c:v>-3.4702129060001141</c:v>
                </c:pt>
                <c:pt idx="12200">
                  <c:v>-3.4661350999995477</c:v>
                </c:pt>
                <c:pt idx="12201">
                  <c:v>-3.4620572939989813</c:v>
                </c:pt>
                <c:pt idx="12202">
                  <c:v>-3.4498238759990727</c:v>
                </c:pt>
                <c:pt idx="12203">
                  <c:v>-3.4335126520004167</c:v>
                </c:pt>
                <c:pt idx="12204">
                  <c:v>-3.3927345920001528</c:v>
                </c:pt>
                <c:pt idx="12205">
                  <c:v>-3.3152562780001915</c:v>
                </c:pt>
                <c:pt idx="12206">
                  <c:v>-3.1562218439996883</c:v>
                </c:pt>
                <c:pt idx="12207">
                  <c:v>-3.0175764400002265</c:v>
                </c:pt>
                <c:pt idx="12208">
                  <c:v>-3.0175764400002265</c:v>
                </c:pt>
                <c:pt idx="12209">
                  <c:v>-3.0175764400002265</c:v>
                </c:pt>
                <c:pt idx="12210">
                  <c:v>-3.0175764400002265</c:v>
                </c:pt>
                <c:pt idx="12211">
                  <c:v>-3.0175764400002265</c:v>
                </c:pt>
                <c:pt idx="12212">
                  <c:v>-3.0175764400002265</c:v>
                </c:pt>
                <c:pt idx="12213">
                  <c:v>-3.0175764400002265</c:v>
                </c:pt>
                <c:pt idx="12214">
                  <c:v>-3.0175764400002265</c:v>
                </c:pt>
                <c:pt idx="12215">
                  <c:v>-3.0175764400002265</c:v>
                </c:pt>
                <c:pt idx="12216">
                  <c:v>-3.0175764400002265</c:v>
                </c:pt>
                <c:pt idx="12217">
                  <c:v>-3.0134986339996601</c:v>
                </c:pt>
                <c:pt idx="12218">
                  <c:v>-3.0134986339996601</c:v>
                </c:pt>
                <c:pt idx="12219">
                  <c:v>-3.0094208279990937</c:v>
                </c:pt>
                <c:pt idx="12220">
                  <c:v>-2.9971874099991851</c:v>
                </c:pt>
                <c:pt idx="12221">
                  <c:v>-2.9767983799999627</c:v>
                </c:pt>
                <c:pt idx="12222">
                  <c:v>-2.9400981260002652</c:v>
                </c:pt>
                <c:pt idx="12223">
                  <c:v>-2.8585420059997233</c:v>
                </c:pt>
                <c:pt idx="12224">
                  <c:v>-2.6995075719992343</c:v>
                </c:pt>
                <c:pt idx="12225">
                  <c:v>-2.4874616600003776</c:v>
                </c:pt>
                <c:pt idx="12226">
                  <c:v>-2.4874616600003776</c:v>
                </c:pt>
                <c:pt idx="12227">
                  <c:v>-2.4874616600003776</c:v>
                </c:pt>
                <c:pt idx="12228">
                  <c:v>-2.4874616600003776</c:v>
                </c:pt>
                <c:pt idx="12229">
                  <c:v>-2.4874616600003776</c:v>
                </c:pt>
                <c:pt idx="12230">
                  <c:v>-2.4874616600003776</c:v>
                </c:pt>
                <c:pt idx="12231">
                  <c:v>-2.4874616600003776</c:v>
                </c:pt>
                <c:pt idx="12232">
                  <c:v>-2.4874616600003776</c:v>
                </c:pt>
                <c:pt idx="12233">
                  <c:v>-2.4874616600003776</c:v>
                </c:pt>
                <c:pt idx="12234">
                  <c:v>-2.4874616600003776</c:v>
                </c:pt>
                <c:pt idx="12235">
                  <c:v>-2.4833838539998112</c:v>
                </c:pt>
                <c:pt idx="12236">
                  <c:v>-2.4833838539998112</c:v>
                </c:pt>
                <c:pt idx="12237">
                  <c:v>-2.4752282420004832</c:v>
                </c:pt>
                <c:pt idx="12238">
                  <c:v>-2.4670726299993362</c:v>
                </c:pt>
                <c:pt idx="12239">
                  <c:v>-2.4466836000001138</c:v>
                </c:pt>
                <c:pt idx="12240">
                  <c:v>-2.4059055399998357</c:v>
                </c:pt>
                <c:pt idx="12241">
                  <c:v>-2.3284272259998744</c:v>
                </c:pt>
                <c:pt idx="12242">
                  <c:v>-2.1653149860006238</c:v>
                </c:pt>
                <c:pt idx="12243">
                  <c:v>-2.0225917760005956</c:v>
                </c:pt>
                <c:pt idx="12244">
                  <c:v>-2.0225917760005956</c:v>
                </c:pt>
                <c:pt idx="12245">
                  <c:v>-2.0225917760005956</c:v>
                </c:pt>
                <c:pt idx="12246">
                  <c:v>-2.0225917760005956</c:v>
                </c:pt>
                <c:pt idx="12247">
                  <c:v>-2.0225917760005956</c:v>
                </c:pt>
                <c:pt idx="12248">
                  <c:v>-2.0225917760005956</c:v>
                </c:pt>
                <c:pt idx="12249">
                  <c:v>-2.0225917760005956</c:v>
                </c:pt>
                <c:pt idx="12250">
                  <c:v>-2.0225917760005956</c:v>
                </c:pt>
                <c:pt idx="12251">
                  <c:v>-2.0225917760005956</c:v>
                </c:pt>
                <c:pt idx="12252">
                  <c:v>-2.0225917760005956</c:v>
                </c:pt>
                <c:pt idx="12253">
                  <c:v>-2.0225917760005956</c:v>
                </c:pt>
                <c:pt idx="12254">
                  <c:v>-2.018513970000015</c:v>
                </c:pt>
                <c:pt idx="12255">
                  <c:v>-2.0144361639994486</c:v>
                </c:pt>
                <c:pt idx="12256">
                  <c:v>-2.0022027459995542</c:v>
                </c:pt>
                <c:pt idx="12257">
                  <c:v>-1.9818137160003175</c:v>
                </c:pt>
                <c:pt idx="12258">
                  <c:v>-1.9451134620006201</c:v>
                </c:pt>
                <c:pt idx="12259">
                  <c:v>-1.8635573420000924</c:v>
                </c:pt>
                <c:pt idx="12260">
                  <c:v>-1.7004451019990228</c:v>
                </c:pt>
                <c:pt idx="12261">
                  <c:v>-1.4802435779990333</c:v>
                </c:pt>
                <c:pt idx="12262">
                  <c:v>-1.4802435779990333</c:v>
                </c:pt>
                <c:pt idx="12263">
                  <c:v>-1.4802435779990333</c:v>
                </c:pt>
                <c:pt idx="12264">
                  <c:v>-1.4802435779990333</c:v>
                </c:pt>
                <c:pt idx="12265">
                  <c:v>-1.4802435779990333</c:v>
                </c:pt>
                <c:pt idx="12266">
                  <c:v>-1.4802435779990333</c:v>
                </c:pt>
                <c:pt idx="12267">
                  <c:v>-1.4802435779990333</c:v>
                </c:pt>
                <c:pt idx="12268">
                  <c:v>-1.4802435779990333</c:v>
                </c:pt>
                <c:pt idx="12269">
                  <c:v>-1.4802435779990333</c:v>
                </c:pt>
                <c:pt idx="12270">
                  <c:v>-1.4802435779990333</c:v>
                </c:pt>
                <c:pt idx="12271">
                  <c:v>-1.4802435779990333</c:v>
                </c:pt>
                <c:pt idx="12272">
                  <c:v>-1.4761657720002717</c:v>
                </c:pt>
                <c:pt idx="12273">
                  <c:v>-1.4720879659997053</c:v>
                </c:pt>
                <c:pt idx="12274">
                  <c:v>-1.4598545479997966</c:v>
                </c:pt>
                <c:pt idx="12275">
                  <c:v>-1.4394655180005742</c:v>
                </c:pt>
                <c:pt idx="12276">
                  <c:v>-1.3986874580003104</c:v>
                </c:pt>
                <c:pt idx="12277">
                  <c:v>-1.3171313379997684</c:v>
                </c:pt>
                <c:pt idx="12278">
                  <c:v>-1.1540190980005178</c:v>
                </c:pt>
                <c:pt idx="12279">
                  <c:v>-1.007218081999909</c:v>
                </c:pt>
                <c:pt idx="12280">
                  <c:v>-1.007218081999909</c:v>
                </c:pt>
                <c:pt idx="12281">
                  <c:v>-1.007218081999909</c:v>
                </c:pt>
                <c:pt idx="12282">
                  <c:v>-1.007218081999909</c:v>
                </c:pt>
                <c:pt idx="12283">
                  <c:v>-1.007218081999909</c:v>
                </c:pt>
                <c:pt idx="12284">
                  <c:v>-1.007218081999909</c:v>
                </c:pt>
                <c:pt idx="12285">
                  <c:v>-1.007218081999909</c:v>
                </c:pt>
                <c:pt idx="12286">
                  <c:v>-1.007218081999909</c:v>
                </c:pt>
                <c:pt idx="12287">
                  <c:v>-1.007218081999909</c:v>
                </c:pt>
                <c:pt idx="12288">
                  <c:v>-1.007218081999909</c:v>
                </c:pt>
                <c:pt idx="12289">
                  <c:v>-1.007218081999909</c:v>
                </c:pt>
                <c:pt idx="12290">
                  <c:v>-1.0031402759993426</c:v>
                </c:pt>
                <c:pt idx="12291">
                  <c:v>-0.99906247000058102</c:v>
                </c:pt>
                <c:pt idx="12292">
                  <c:v>-0.9868290520006866</c:v>
                </c:pt>
                <c:pt idx="12293">
                  <c:v>-0.96644002199964518</c:v>
                </c:pt>
                <c:pt idx="12294">
                  <c:v>-0.92566196199938133</c:v>
                </c:pt>
                <c:pt idx="12295">
                  <c:v>-0.84410584200065841</c:v>
                </c:pt>
                <c:pt idx="12296">
                  <c:v>-0.67691579599902241</c:v>
                </c:pt>
                <c:pt idx="12297">
                  <c:v>-0.45671427199901871</c:v>
                </c:pt>
                <c:pt idx="12298">
                  <c:v>-0.45671427199901871</c:v>
                </c:pt>
                <c:pt idx="12299">
                  <c:v>-0.45671427199901871</c:v>
                </c:pt>
                <c:pt idx="12300">
                  <c:v>-0.45671427199901871</c:v>
                </c:pt>
                <c:pt idx="12301">
                  <c:v>-0.4526364660002713</c:v>
                </c:pt>
                <c:pt idx="12302">
                  <c:v>-0.4526364660002713</c:v>
                </c:pt>
                <c:pt idx="12303">
                  <c:v>-0.4526364660002713</c:v>
                </c:pt>
                <c:pt idx="12304">
                  <c:v>-0.4526364660002713</c:v>
                </c:pt>
                <c:pt idx="12305">
                  <c:v>-0.4526364660002713</c:v>
                </c:pt>
                <c:pt idx="12306">
                  <c:v>-0.4526364660002713</c:v>
                </c:pt>
                <c:pt idx="12307">
                  <c:v>-0.4526364660002713</c:v>
                </c:pt>
                <c:pt idx="12308">
                  <c:v>-0.44855865999969069</c:v>
                </c:pt>
                <c:pt idx="12309">
                  <c:v>-0.44448085399912429</c:v>
                </c:pt>
                <c:pt idx="12310">
                  <c:v>-0.43224743599922988</c:v>
                </c:pt>
                <c:pt idx="12311">
                  <c:v>-0.41185840599999324</c:v>
                </c:pt>
                <c:pt idx="12312">
                  <c:v>-0.37108034599972939</c:v>
                </c:pt>
                <c:pt idx="12313">
                  <c:v>-0.28952422599920169</c:v>
                </c:pt>
                <c:pt idx="12314">
                  <c:v>-0.12233417999937046</c:v>
                </c:pt>
                <c:pt idx="12315">
                  <c:v>2.8544641999985743E-2</c:v>
                </c:pt>
                <c:pt idx="12316">
                  <c:v>2.8544641999985743E-2</c:v>
                </c:pt>
                <c:pt idx="12317">
                  <c:v>2.8544641999985743E-2</c:v>
                </c:pt>
                <c:pt idx="12318">
                  <c:v>2.8544641999985743E-2</c:v>
                </c:pt>
                <c:pt idx="12319">
                  <c:v>2.8544641999985743E-2</c:v>
                </c:pt>
                <c:pt idx="12320">
                  <c:v>2.8544641999985743E-2</c:v>
                </c:pt>
                <c:pt idx="12321">
                  <c:v>2.8544641999985743E-2</c:v>
                </c:pt>
                <c:pt idx="12322">
                  <c:v>2.8544641999985743E-2</c:v>
                </c:pt>
                <c:pt idx="12323">
                  <c:v>2.8544641999985743E-2</c:v>
                </c:pt>
                <c:pt idx="12324">
                  <c:v>2.8544641999985743E-2</c:v>
                </c:pt>
                <c:pt idx="12325">
                  <c:v>2.8544641999985743E-2</c:v>
                </c:pt>
                <c:pt idx="12326">
                  <c:v>3.2622448000566351E-2</c:v>
                </c:pt>
                <c:pt idx="12327">
                  <c:v>3.6700253999313759E-2</c:v>
                </c:pt>
                <c:pt idx="12328">
                  <c:v>4.8933672001027162E-2</c:v>
                </c:pt>
                <c:pt idx="12329">
                  <c:v>6.9322702000249592E-2</c:v>
                </c:pt>
                <c:pt idx="12330">
                  <c:v>0.11010076200052765</c:v>
                </c:pt>
                <c:pt idx="12331">
                  <c:v>0.19573468799981697</c:v>
                </c:pt>
                <c:pt idx="12332">
                  <c:v>0.36292473399966241</c:v>
                </c:pt>
                <c:pt idx="12333">
                  <c:v>0.5912818700007989</c:v>
                </c:pt>
                <c:pt idx="12334">
                  <c:v>0.5912818700007989</c:v>
                </c:pt>
                <c:pt idx="12335">
                  <c:v>0.5912818700007989</c:v>
                </c:pt>
                <c:pt idx="12336">
                  <c:v>0.5912818700007989</c:v>
                </c:pt>
                <c:pt idx="12337">
                  <c:v>0.5912818700007989</c:v>
                </c:pt>
                <c:pt idx="12338">
                  <c:v>0.5912818700007989</c:v>
                </c:pt>
                <c:pt idx="12339">
                  <c:v>0.5912818700007989</c:v>
                </c:pt>
                <c:pt idx="12340">
                  <c:v>0.5912818700007989</c:v>
                </c:pt>
                <c:pt idx="12341">
                  <c:v>0.5912818700007989</c:v>
                </c:pt>
                <c:pt idx="12342">
                  <c:v>0.59535967599954631</c:v>
                </c:pt>
                <c:pt idx="12343">
                  <c:v>0.59535967599954631</c:v>
                </c:pt>
                <c:pt idx="12344">
                  <c:v>0.59943748200012692</c:v>
                </c:pt>
                <c:pt idx="12345">
                  <c:v>0.60351528800069332</c:v>
                </c:pt>
                <c:pt idx="12346">
                  <c:v>0.61574870600058773</c:v>
                </c:pt>
                <c:pt idx="12347">
                  <c:v>0.63613773599982437</c:v>
                </c:pt>
                <c:pt idx="12348">
                  <c:v>0.67691579600008822</c:v>
                </c:pt>
                <c:pt idx="12349">
                  <c:v>0.76254972199937754</c:v>
                </c:pt>
                <c:pt idx="12350">
                  <c:v>0.93381757399977516</c:v>
                </c:pt>
                <c:pt idx="12351">
                  <c:v>1.0846963960009504</c:v>
                </c:pt>
                <c:pt idx="12352">
                  <c:v>1.0846963960009504</c:v>
                </c:pt>
                <c:pt idx="12353">
                  <c:v>1.0846963960009504</c:v>
                </c:pt>
                <c:pt idx="12354">
                  <c:v>1.0846963960009504</c:v>
                </c:pt>
                <c:pt idx="12355">
                  <c:v>1.0846963960009504</c:v>
                </c:pt>
                <c:pt idx="12356">
                  <c:v>1.0846963960009504</c:v>
                </c:pt>
                <c:pt idx="12357">
                  <c:v>1.0846963960009504</c:v>
                </c:pt>
                <c:pt idx="12358">
                  <c:v>1.0846963960009504</c:v>
                </c:pt>
                <c:pt idx="12359">
                  <c:v>1.0846963960009504</c:v>
                </c:pt>
                <c:pt idx="12360">
                  <c:v>1.0846963960009504</c:v>
                </c:pt>
                <c:pt idx="12361">
                  <c:v>1.088774201999712</c:v>
                </c:pt>
                <c:pt idx="12362">
                  <c:v>1.088774201999712</c:v>
                </c:pt>
                <c:pt idx="12363">
                  <c:v>1.0928520080002784</c:v>
                </c:pt>
                <c:pt idx="12364">
                  <c:v>1.1050854260001728</c:v>
                </c:pt>
                <c:pt idx="12365">
                  <c:v>1.1254744559994094</c:v>
                </c:pt>
                <c:pt idx="12366">
                  <c:v>1.1703303220002397</c:v>
                </c:pt>
                <c:pt idx="12367">
                  <c:v>1.255964247999529</c:v>
                </c:pt>
                <c:pt idx="12368">
                  <c:v>1.4272320999999266</c:v>
                </c:pt>
                <c:pt idx="12369">
                  <c:v>1.6596670419998247</c:v>
                </c:pt>
                <c:pt idx="12370">
                  <c:v>1.6596670419998247</c:v>
                </c:pt>
                <c:pt idx="12371">
                  <c:v>1.6596670419998247</c:v>
                </c:pt>
                <c:pt idx="12372">
                  <c:v>1.6596670419998247</c:v>
                </c:pt>
                <c:pt idx="12373">
                  <c:v>1.6596670419998247</c:v>
                </c:pt>
                <c:pt idx="12374">
                  <c:v>1.6596670419998247</c:v>
                </c:pt>
                <c:pt idx="12375">
                  <c:v>1.6596670419998247</c:v>
                </c:pt>
                <c:pt idx="12376">
                  <c:v>1.6596670419998247</c:v>
                </c:pt>
                <c:pt idx="12377">
                  <c:v>1.6596670419998247</c:v>
                </c:pt>
                <c:pt idx="12378">
                  <c:v>1.6596670419998247</c:v>
                </c:pt>
                <c:pt idx="12379">
                  <c:v>1.6637448480003911</c:v>
                </c:pt>
                <c:pt idx="12380">
                  <c:v>1.6637448480003911</c:v>
                </c:pt>
                <c:pt idx="12381">
                  <c:v>1.6719004599997191</c:v>
                </c:pt>
                <c:pt idx="12382">
                  <c:v>1.6800560720008662</c:v>
                </c:pt>
                <c:pt idx="12383">
                  <c:v>1.7045229080006692</c:v>
                </c:pt>
                <c:pt idx="12384">
                  <c:v>1.745300968000933</c:v>
                </c:pt>
                <c:pt idx="12385">
                  <c:v>1.8309348940002224</c:v>
                </c:pt>
                <c:pt idx="12386">
                  <c:v>2.0062805519993816</c:v>
                </c:pt>
                <c:pt idx="12387">
                  <c:v>2.1612371800011232</c:v>
                </c:pt>
                <c:pt idx="12388">
                  <c:v>2.1612371800011232</c:v>
                </c:pt>
                <c:pt idx="12389">
                  <c:v>2.1612371800011232</c:v>
                </c:pt>
                <c:pt idx="12390">
                  <c:v>2.1612371800011232</c:v>
                </c:pt>
                <c:pt idx="12391">
                  <c:v>2.1612371800011232</c:v>
                </c:pt>
                <c:pt idx="12392">
                  <c:v>2.1612371800011232</c:v>
                </c:pt>
                <c:pt idx="12393">
                  <c:v>2.1612371800011232</c:v>
                </c:pt>
                <c:pt idx="12394">
                  <c:v>2.1612371800011232</c:v>
                </c:pt>
                <c:pt idx="12395">
                  <c:v>2.1612371800011232</c:v>
                </c:pt>
                <c:pt idx="12396">
                  <c:v>2.1612371800011232</c:v>
                </c:pt>
                <c:pt idx="12397">
                  <c:v>2.1612371800011232</c:v>
                </c:pt>
                <c:pt idx="12398">
                  <c:v>2.1653149859998848</c:v>
                </c:pt>
                <c:pt idx="12399">
                  <c:v>2.1693927920004512</c:v>
                </c:pt>
                <c:pt idx="12400">
                  <c:v>2.1816262100003456</c:v>
                </c:pt>
                <c:pt idx="12401">
                  <c:v>2.2020152399995823</c:v>
                </c:pt>
                <c:pt idx="12402">
                  <c:v>2.2468711060004125</c:v>
                </c:pt>
                <c:pt idx="12403">
                  <c:v>2.3325050319997018</c:v>
                </c:pt>
                <c:pt idx="12404">
                  <c:v>2.5078506900006801</c:v>
                </c:pt>
                <c:pt idx="12405">
                  <c:v>2.7443634379993256</c:v>
                </c:pt>
                <c:pt idx="12406">
                  <c:v>2.7443634379993256</c:v>
                </c:pt>
                <c:pt idx="12407">
                  <c:v>2.7443634379993256</c:v>
                </c:pt>
                <c:pt idx="12408">
                  <c:v>2.7443634379993256</c:v>
                </c:pt>
                <c:pt idx="12409">
                  <c:v>2.7443634379993256</c:v>
                </c:pt>
                <c:pt idx="12410">
                  <c:v>2.7443634379993256</c:v>
                </c:pt>
                <c:pt idx="12411">
                  <c:v>2.7443634379993256</c:v>
                </c:pt>
                <c:pt idx="12412">
                  <c:v>2.7443634379993256</c:v>
                </c:pt>
                <c:pt idx="12413">
                  <c:v>2.7443634379993256</c:v>
                </c:pt>
                <c:pt idx="12414">
                  <c:v>2.748441243999892</c:v>
                </c:pt>
                <c:pt idx="12415">
                  <c:v>2.748441243999892</c:v>
                </c:pt>
                <c:pt idx="12416">
                  <c:v>2.7525190500004726</c:v>
                </c:pt>
                <c:pt idx="12417">
                  <c:v>2.756596856001039</c:v>
                </c:pt>
                <c:pt idx="12418">
                  <c:v>2.7688302740009334</c:v>
                </c:pt>
                <c:pt idx="12419">
                  <c:v>2.7892193040001558</c:v>
                </c:pt>
                <c:pt idx="12420">
                  <c:v>2.8340751700010003</c:v>
                </c:pt>
                <c:pt idx="12421">
                  <c:v>2.9197090960002896</c:v>
                </c:pt>
                <c:pt idx="12422">
                  <c:v>3.0991325600000152</c:v>
                </c:pt>
                <c:pt idx="12423">
                  <c:v>3.2540891879999521</c:v>
                </c:pt>
                <c:pt idx="12424">
                  <c:v>3.2540891879999521</c:v>
                </c:pt>
                <c:pt idx="12425">
                  <c:v>3.2540891879999521</c:v>
                </c:pt>
                <c:pt idx="12426">
                  <c:v>3.2540891879999521</c:v>
                </c:pt>
                <c:pt idx="12427">
                  <c:v>3.2540891879999521</c:v>
                </c:pt>
                <c:pt idx="12428">
                  <c:v>3.2540891879999521</c:v>
                </c:pt>
                <c:pt idx="12429">
                  <c:v>3.2540891879999521</c:v>
                </c:pt>
                <c:pt idx="12430">
                  <c:v>3.2540891879999521</c:v>
                </c:pt>
                <c:pt idx="12431">
                  <c:v>3.2540891879999521</c:v>
                </c:pt>
                <c:pt idx="12432">
                  <c:v>3.2540891879999521</c:v>
                </c:pt>
                <c:pt idx="12433">
                  <c:v>3.2581669940005185</c:v>
                </c:pt>
                <c:pt idx="12434">
                  <c:v>3.2581669940005185</c:v>
                </c:pt>
                <c:pt idx="12435">
                  <c:v>3.2663226059998465</c:v>
                </c:pt>
                <c:pt idx="12436">
                  <c:v>3.2744782180009935</c:v>
                </c:pt>
                <c:pt idx="12437">
                  <c:v>3.2989450540007823</c:v>
                </c:pt>
                <c:pt idx="12438">
                  <c:v>3.3438009199998078</c:v>
                </c:pt>
                <c:pt idx="12439">
                  <c:v>3.4335126519996777</c:v>
                </c:pt>
                <c:pt idx="12440">
                  <c:v>3.6088583100006559</c:v>
                </c:pt>
                <c:pt idx="12441">
                  <c:v>3.8494488639998821</c:v>
                </c:pt>
                <c:pt idx="12442">
                  <c:v>3.8494488639998821</c:v>
                </c:pt>
                <c:pt idx="12443">
                  <c:v>3.8494488639998821</c:v>
                </c:pt>
                <c:pt idx="12444">
                  <c:v>3.8494488639998821</c:v>
                </c:pt>
                <c:pt idx="12445">
                  <c:v>3.8494488639998821</c:v>
                </c:pt>
                <c:pt idx="12446">
                  <c:v>3.8494488639998821</c:v>
                </c:pt>
                <c:pt idx="12447">
                  <c:v>3.8494488639998821</c:v>
                </c:pt>
                <c:pt idx="12448">
                  <c:v>3.8494488639998821</c:v>
                </c:pt>
                <c:pt idx="12449">
                  <c:v>3.8494488639998821</c:v>
                </c:pt>
                <c:pt idx="12450">
                  <c:v>3.8494488639998821</c:v>
                </c:pt>
                <c:pt idx="12451">
                  <c:v>3.8535266700004485</c:v>
                </c:pt>
                <c:pt idx="12452">
                  <c:v>3.8535266700004485</c:v>
                </c:pt>
                <c:pt idx="12453">
                  <c:v>3.8616822819997765</c:v>
                </c:pt>
                <c:pt idx="12454">
                  <c:v>3.8698378940009235</c:v>
                </c:pt>
                <c:pt idx="12455">
                  <c:v>3.8943047300007123</c:v>
                </c:pt>
                <c:pt idx="12456">
                  <c:v>3.9391605959997378</c:v>
                </c:pt>
                <c:pt idx="12457">
                  <c:v>4.0288723279996077</c:v>
                </c:pt>
                <c:pt idx="12458">
                  <c:v>4.2082957919993333</c:v>
                </c:pt>
                <c:pt idx="12459">
                  <c:v>4.3673302259998366</c:v>
                </c:pt>
                <c:pt idx="12460">
                  <c:v>4.3673302259998366</c:v>
                </c:pt>
                <c:pt idx="12461">
                  <c:v>4.3673302259998366</c:v>
                </c:pt>
                <c:pt idx="12462">
                  <c:v>4.3673302259998366</c:v>
                </c:pt>
                <c:pt idx="12463">
                  <c:v>4.3673302259998366</c:v>
                </c:pt>
                <c:pt idx="12464">
                  <c:v>4.3673302259998366</c:v>
                </c:pt>
                <c:pt idx="12465">
                  <c:v>4.3673302259998366</c:v>
                </c:pt>
                <c:pt idx="12466">
                  <c:v>4.3673302259998366</c:v>
                </c:pt>
                <c:pt idx="12467">
                  <c:v>4.3673302259998366</c:v>
                </c:pt>
                <c:pt idx="12468">
                  <c:v>4.3673302259998366</c:v>
                </c:pt>
                <c:pt idx="12469">
                  <c:v>4.371408032000403</c:v>
                </c:pt>
                <c:pt idx="12470">
                  <c:v>4.371408032000403</c:v>
                </c:pt>
                <c:pt idx="12471">
                  <c:v>4.379563643999731</c:v>
                </c:pt>
                <c:pt idx="12472">
                  <c:v>4.387719256000878</c:v>
                </c:pt>
                <c:pt idx="12473">
                  <c:v>4.4121860920006668</c:v>
                </c:pt>
                <c:pt idx="12474">
                  <c:v>4.4570419579996923</c:v>
                </c:pt>
                <c:pt idx="12475">
                  <c:v>4.5467536899995622</c:v>
                </c:pt>
                <c:pt idx="12476">
                  <c:v>4.7261771540010926</c:v>
                </c:pt>
                <c:pt idx="12477">
                  <c:v>4.9708455140008851</c:v>
                </c:pt>
                <c:pt idx="12478">
                  <c:v>4.9708455140008851</c:v>
                </c:pt>
                <c:pt idx="12479">
                  <c:v>4.9708455140008851</c:v>
                </c:pt>
                <c:pt idx="12480">
                  <c:v>4.9708455140008851</c:v>
                </c:pt>
                <c:pt idx="12481">
                  <c:v>4.9708455140008851</c:v>
                </c:pt>
                <c:pt idx="12482">
                  <c:v>4.9708455140008851</c:v>
                </c:pt>
                <c:pt idx="12483">
                  <c:v>4.9708455140008851</c:v>
                </c:pt>
                <c:pt idx="12484">
                  <c:v>4.9708455140008851</c:v>
                </c:pt>
                <c:pt idx="12485">
                  <c:v>4.9708455140008851</c:v>
                </c:pt>
                <c:pt idx="12486">
                  <c:v>4.9708455140008851</c:v>
                </c:pt>
                <c:pt idx="12487">
                  <c:v>4.9749233199996468</c:v>
                </c:pt>
                <c:pt idx="12488">
                  <c:v>4.9749233199996468</c:v>
                </c:pt>
                <c:pt idx="12489">
                  <c:v>4.9830789320007938</c:v>
                </c:pt>
                <c:pt idx="12490">
                  <c:v>4.9953123500006882</c:v>
                </c:pt>
                <c:pt idx="12491">
                  <c:v>5.0157013799999106</c:v>
                </c:pt>
                <c:pt idx="12492">
                  <c:v>5.0605572460007551</c:v>
                </c:pt>
                <c:pt idx="12493">
                  <c:v>5.1543467839993724</c:v>
                </c:pt>
                <c:pt idx="12494">
                  <c:v>5.333770248000917</c:v>
                </c:pt>
                <c:pt idx="12495">
                  <c:v>5.4968824880001677</c:v>
                </c:pt>
                <c:pt idx="12496">
                  <c:v>5.4968824880001677</c:v>
                </c:pt>
                <c:pt idx="12497">
                  <c:v>5.4968824880001677</c:v>
                </c:pt>
                <c:pt idx="12498">
                  <c:v>5.4968824880001677</c:v>
                </c:pt>
                <c:pt idx="12499">
                  <c:v>5.4968824880001677</c:v>
                </c:pt>
                <c:pt idx="12500">
                  <c:v>5.4968824880001677</c:v>
                </c:pt>
                <c:pt idx="12501">
                  <c:v>5.4968824880001677</c:v>
                </c:pt>
                <c:pt idx="12502">
                  <c:v>5.4968824880001677</c:v>
                </c:pt>
                <c:pt idx="12503">
                  <c:v>5.4968824880001677</c:v>
                </c:pt>
                <c:pt idx="12504">
                  <c:v>5.4968824880001677</c:v>
                </c:pt>
                <c:pt idx="12505">
                  <c:v>5.5009602940007341</c:v>
                </c:pt>
                <c:pt idx="12506">
                  <c:v>5.5009602940007341</c:v>
                </c:pt>
                <c:pt idx="12507">
                  <c:v>5.5091159060000621</c:v>
                </c:pt>
                <c:pt idx="12508">
                  <c:v>5.5172715179994043</c:v>
                </c:pt>
                <c:pt idx="12509">
                  <c:v>5.5417383540010121</c:v>
                </c:pt>
                <c:pt idx="12510">
                  <c:v>5.5865942200000376</c:v>
                </c:pt>
                <c:pt idx="12511">
                  <c:v>5.6803837580004597</c:v>
                </c:pt>
                <c:pt idx="12512">
                  <c:v>5.8638850280007659</c:v>
                </c:pt>
                <c:pt idx="12513">
                  <c:v>6.1085533880005585</c:v>
                </c:pt>
                <c:pt idx="12514">
                  <c:v>6.1085533880005585</c:v>
                </c:pt>
                <c:pt idx="12515">
                  <c:v>6.1085533880005585</c:v>
                </c:pt>
                <c:pt idx="12516">
                  <c:v>6.1085533880005585</c:v>
                </c:pt>
                <c:pt idx="12517">
                  <c:v>6.1085533880005585</c:v>
                </c:pt>
                <c:pt idx="12518">
                  <c:v>6.1085533880005585</c:v>
                </c:pt>
                <c:pt idx="12519">
                  <c:v>6.1085533880005585</c:v>
                </c:pt>
                <c:pt idx="12520">
                  <c:v>6.1085533880005585</c:v>
                </c:pt>
                <c:pt idx="12521">
                  <c:v>6.1085533880005585</c:v>
                </c:pt>
                <c:pt idx="12522">
                  <c:v>6.1126311940011249</c:v>
                </c:pt>
                <c:pt idx="12523">
                  <c:v>6.1126311940011249</c:v>
                </c:pt>
                <c:pt idx="12524">
                  <c:v>6.1167089999998865</c:v>
                </c:pt>
                <c:pt idx="12525">
                  <c:v>6.1207868060004529</c:v>
                </c:pt>
                <c:pt idx="12526">
                  <c:v>6.1330202240003473</c:v>
                </c:pt>
                <c:pt idx="12527">
                  <c:v>6.1574870600001503</c:v>
                </c:pt>
                <c:pt idx="12528">
                  <c:v>6.2023429260009948</c:v>
                </c:pt>
                <c:pt idx="12529">
                  <c:v>6.2961324639996121</c:v>
                </c:pt>
                <c:pt idx="12530">
                  <c:v>6.4796337339999042</c:v>
                </c:pt>
                <c:pt idx="12531">
                  <c:v>6.6427459740009738</c:v>
                </c:pt>
                <c:pt idx="12532">
                  <c:v>6.6427459740009738</c:v>
                </c:pt>
                <c:pt idx="12533">
                  <c:v>6.6427459740009738</c:v>
                </c:pt>
                <c:pt idx="12534">
                  <c:v>6.6427459740009738</c:v>
                </c:pt>
                <c:pt idx="12535">
                  <c:v>6.6427459740009738</c:v>
                </c:pt>
                <c:pt idx="12536">
                  <c:v>6.6427459740009738</c:v>
                </c:pt>
                <c:pt idx="12537">
                  <c:v>6.6427459740009738</c:v>
                </c:pt>
                <c:pt idx="12538">
                  <c:v>6.6427459740009738</c:v>
                </c:pt>
                <c:pt idx="12539">
                  <c:v>6.6427459740009738</c:v>
                </c:pt>
                <c:pt idx="12540">
                  <c:v>6.6427459740009738</c:v>
                </c:pt>
                <c:pt idx="12541">
                  <c:v>6.6468237799997354</c:v>
                </c:pt>
                <c:pt idx="12542">
                  <c:v>6.6468237799997354</c:v>
                </c:pt>
                <c:pt idx="12543">
                  <c:v>6.6549793920008824</c:v>
                </c:pt>
                <c:pt idx="12544">
                  <c:v>6.6672128100007768</c:v>
                </c:pt>
                <c:pt idx="12545">
                  <c:v>6.6876018399999992</c:v>
                </c:pt>
                <c:pt idx="12546">
                  <c:v>6.7365355119996053</c:v>
                </c:pt>
                <c:pt idx="12547">
                  <c:v>6.826247243999461</c:v>
                </c:pt>
                <c:pt idx="12548">
                  <c:v>7.0138263200003337</c:v>
                </c:pt>
                <c:pt idx="12549">
                  <c:v>7.2625724860006926</c:v>
                </c:pt>
                <c:pt idx="12550">
                  <c:v>7.2625724860006926</c:v>
                </c:pt>
                <c:pt idx="12551">
                  <c:v>7.2625724860006926</c:v>
                </c:pt>
                <c:pt idx="12552">
                  <c:v>7.2625724860006926</c:v>
                </c:pt>
                <c:pt idx="12553">
                  <c:v>7.2625724860006926</c:v>
                </c:pt>
                <c:pt idx="12554">
                  <c:v>7.2666502919994542</c:v>
                </c:pt>
                <c:pt idx="12555">
                  <c:v>7.2666502919994542</c:v>
                </c:pt>
                <c:pt idx="12556">
                  <c:v>7.2666502919994542</c:v>
                </c:pt>
                <c:pt idx="12557">
                  <c:v>7.2666502919994542</c:v>
                </c:pt>
                <c:pt idx="12558">
                  <c:v>7.2666502919994542</c:v>
                </c:pt>
                <c:pt idx="12559">
                  <c:v>7.2666502919994542</c:v>
                </c:pt>
                <c:pt idx="12560">
                  <c:v>7.2707280980000206</c:v>
                </c:pt>
                <c:pt idx="12561">
                  <c:v>7.274805904000587</c:v>
                </c:pt>
                <c:pt idx="12562">
                  <c:v>7.2870393220004956</c:v>
                </c:pt>
                <c:pt idx="12563">
                  <c:v>7.3115061580002845</c:v>
                </c:pt>
                <c:pt idx="12564">
                  <c:v>7.3563620240011289</c:v>
                </c:pt>
                <c:pt idx="12565">
                  <c:v>7.4501515619997463</c:v>
                </c:pt>
                <c:pt idx="12566">
                  <c:v>7.6377306380006189</c:v>
                </c:pt>
                <c:pt idx="12567">
                  <c:v>7.8049206840004359</c:v>
                </c:pt>
                <c:pt idx="12568">
                  <c:v>7.8049206840004359</c:v>
                </c:pt>
                <c:pt idx="12569">
                  <c:v>7.8049206840004359</c:v>
                </c:pt>
                <c:pt idx="12570">
                  <c:v>7.8049206840004359</c:v>
                </c:pt>
                <c:pt idx="12571">
                  <c:v>7.8049206840004359</c:v>
                </c:pt>
                <c:pt idx="12572">
                  <c:v>7.8049206840004359</c:v>
                </c:pt>
                <c:pt idx="12573">
                  <c:v>7.8049206840004359</c:v>
                </c:pt>
                <c:pt idx="12574">
                  <c:v>7.8049206840004359</c:v>
                </c:pt>
                <c:pt idx="12575">
                  <c:v>7.8049206840004359</c:v>
                </c:pt>
                <c:pt idx="12576">
                  <c:v>7.8049206840004359</c:v>
                </c:pt>
                <c:pt idx="12577">
                  <c:v>7.8089984900010165</c:v>
                </c:pt>
                <c:pt idx="12578">
                  <c:v>7.8089984900010165</c:v>
                </c:pt>
                <c:pt idx="12579">
                  <c:v>7.8171541020003446</c:v>
                </c:pt>
                <c:pt idx="12580">
                  <c:v>7.829387520000239</c:v>
                </c:pt>
                <c:pt idx="12581">
                  <c:v>7.8497765499994614</c:v>
                </c:pt>
                <c:pt idx="12582">
                  <c:v>7.8987102220008722</c:v>
                </c:pt>
                <c:pt idx="12583">
                  <c:v>7.9924997599995038</c:v>
                </c:pt>
                <c:pt idx="12584">
                  <c:v>8.1800788360003622</c:v>
                </c:pt>
                <c:pt idx="12585">
                  <c:v>8.4329028079994828</c:v>
                </c:pt>
                <c:pt idx="12586">
                  <c:v>8.4329028079994828</c:v>
                </c:pt>
                <c:pt idx="12587">
                  <c:v>8.4329028079994828</c:v>
                </c:pt>
                <c:pt idx="12588">
                  <c:v>8.4329028079994828</c:v>
                </c:pt>
                <c:pt idx="12589">
                  <c:v>8.4329028079994828</c:v>
                </c:pt>
                <c:pt idx="12590">
                  <c:v>8.4329028079994828</c:v>
                </c:pt>
                <c:pt idx="12591">
                  <c:v>8.4329028079994828</c:v>
                </c:pt>
                <c:pt idx="12592">
                  <c:v>8.4369806140000492</c:v>
                </c:pt>
                <c:pt idx="12593">
                  <c:v>8.4369806140000492</c:v>
                </c:pt>
                <c:pt idx="12594">
                  <c:v>8.4369806140000492</c:v>
                </c:pt>
                <c:pt idx="12595">
                  <c:v>8.4369806140000492</c:v>
                </c:pt>
                <c:pt idx="12596">
                  <c:v>8.4410584200006298</c:v>
                </c:pt>
                <c:pt idx="12597">
                  <c:v>8.4451362259993772</c:v>
                </c:pt>
                <c:pt idx="12598">
                  <c:v>8.4573696440010906</c:v>
                </c:pt>
                <c:pt idx="12599">
                  <c:v>8.4818364800008936</c:v>
                </c:pt>
                <c:pt idx="12600">
                  <c:v>8.5307701520004855</c:v>
                </c:pt>
                <c:pt idx="12601">
                  <c:v>8.6245596900009218</c:v>
                </c:pt>
                <c:pt idx="12602">
                  <c:v>8.8121387659999755</c:v>
                </c:pt>
                <c:pt idx="12603">
                  <c:v>8.9793288119998067</c:v>
                </c:pt>
                <c:pt idx="12604">
                  <c:v>8.9793288119998067</c:v>
                </c:pt>
                <c:pt idx="12605">
                  <c:v>8.9793288119998067</c:v>
                </c:pt>
                <c:pt idx="12606">
                  <c:v>8.9793288119998067</c:v>
                </c:pt>
                <c:pt idx="12607">
                  <c:v>8.9834066180003731</c:v>
                </c:pt>
                <c:pt idx="12608">
                  <c:v>8.9834066180003731</c:v>
                </c:pt>
                <c:pt idx="12609">
                  <c:v>8.9834066180003731</c:v>
                </c:pt>
                <c:pt idx="12610">
                  <c:v>8.9834066180003731</c:v>
                </c:pt>
                <c:pt idx="12611">
                  <c:v>8.9834066180003731</c:v>
                </c:pt>
                <c:pt idx="12612">
                  <c:v>8.9834066180003731</c:v>
                </c:pt>
                <c:pt idx="12613">
                  <c:v>8.9834066180003731</c:v>
                </c:pt>
                <c:pt idx="12614">
                  <c:v>8.9874844240009395</c:v>
                </c:pt>
                <c:pt idx="12615">
                  <c:v>8.9915622299997011</c:v>
                </c:pt>
                <c:pt idx="12616">
                  <c:v>9.0037956479996097</c:v>
                </c:pt>
                <c:pt idx="12617">
                  <c:v>9.0282624839993986</c:v>
                </c:pt>
                <c:pt idx="12618">
                  <c:v>9.0771961560008094</c:v>
                </c:pt>
                <c:pt idx="12619">
                  <c:v>9.1709856939994268</c:v>
                </c:pt>
                <c:pt idx="12620">
                  <c:v>9.3626425760008658</c:v>
                </c:pt>
                <c:pt idx="12621">
                  <c:v>9.6195443540005527</c:v>
                </c:pt>
                <c:pt idx="12622">
                  <c:v>9.6195443540005527</c:v>
                </c:pt>
                <c:pt idx="12623">
                  <c:v>9.6195443540005527</c:v>
                </c:pt>
                <c:pt idx="12624">
                  <c:v>9.6195443540005527</c:v>
                </c:pt>
                <c:pt idx="12625">
                  <c:v>9.6195443540005527</c:v>
                </c:pt>
                <c:pt idx="12626">
                  <c:v>9.6195443540005527</c:v>
                </c:pt>
                <c:pt idx="12627">
                  <c:v>9.6195443540005527</c:v>
                </c:pt>
                <c:pt idx="12628">
                  <c:v>9.6195443540005527</c:v>
                </c:pt>
                <c:pt idx="12629">
                  <c:v>9.6195443540005527</c:v>
                </c:pt>
                <c:pt idx="12630">
                  <c:v>9.6195443540005527</c:v>
                </c:pt>
                <c:pt idx="12631">
                  <c:v>9.6236221600011334</c:v>
                </c:pt>
                <c:pt idx="12632">
                  <c:v>9.6236221600011334</c:v>
                </c:pt>
                <c:pt idx="12633">
                  <c:v>9.6317777720004614</c:v>
                </c:pt>
                <c:pt idx="12634">
                  <c:v>9.6440111900003558</c:v>
                </c:pt>
                <c:pt idx="12635">
                  <c:v>9.6684780260001588</c:v>
                </c:pt>
                <c:pt idx="12636">
                  <c:v>9.7133338920009891</c:v>
                </c:pt>
                <c:pt idx="12637">
                  <c:v>9.811201236000187</c:v>
                </c:pt>
                <c:pt idx="12638">
                  <c:v>10.002858117999821</c:v>
                </c:pt>
                <c:pt idx="12639">
                  <c:v>10.170048163999653</c:v>
                </c:pt>
                <c:pt idx="12640">
                  <c:v>10.170048163999653</c:v>
                </c:pt>
                <c:pt idx="12641">
                  <c:v>10.170048163999653</c:v>
                </c:pt>
                <c:pt idx="12642">
                  <c:v>10.174125970000219</c:v>
                </c:pt>
                <c:pt idx="12643">
                  <c:v>10.174125970000219</c:v>
                </c:pt>
                <c:pt idx="12644">
                  <c:v>10.174125970000219</c:v>
                </c:pt>
                <c:pt idx="12645">
                  <c:v>10.174125970000219</c:v>
                </c:pt>
                <c:pt idx="12646">
                  <c:v>10.174125970000219</c:v>
                </c:pt>
                <c:pt idx="12647">
                  <c:v>10.174125970000219</c:v>
                </c:pt>
                <c:pt idx="12648">
                  <c:v>10.174125970000219</c:v>
                </c:pt>
                <c:pt idx="12649">
                  <c:v>10.174125970000219</c:v>
                </c:pt>
                <c:pt idx="12650">
                  <c:v>10.1782037760008</c:v>
                </c:pt>
                <c:pt idx="12651">
                  <c:v>10.186359388000128</c:v>
                </c:pt>
                <c:pt idx="12652">
                  <c:v>10.194514999999456</c:v>
                </c:pt>
                <c:pt idx="12653">
                  <c:v>10.218981836001063</c:v>
                </c:pt>
                <c:pt idx="12654">
                  <c:v>10.267915508000655</c:v>
                </c:pt>
                <c:pt idx="12655">
                  <c:v>10.365782851999853</c:v>
                </c:pt>
                <c:pt idx="12656">
                  <c:v>10.557439733999473</c:v>
                </c:pt>
                <c:pt idx="12657">
                  <c:v>10.818419317999741</c:v>
                </c:pt>
                <c:pt idx="12658">
                  <c:v>10.818419317999741</c:v>
                </c:pt>
                <c:pt idx="12659">
                  <c:v>10.818419317999741</c:v>
                </c:pt>
                <c:pt idx="12660">
                  <c:v>10.818419317999741</c:v>
                </c:pt>
                <c:pt idx="12661">
                  <c:v>10.818419317999741</c:v>
                </c:pt>
                <c:pt idx="12662">
                  <c:v>10.818419317999741</c:v>
                </c:pt>
                <c:pt idx="12663">
                  <c:v>10.818419317999741</c:v>
                </c:pt>
                <c:pt idx="12664">
                  <c:v>10.818419317999741</c:v>
                </c:pt>
                <c:pt idx="12665">
                  <c:v>10.818419317999741</c:v>
                </c:pt>
                <c:pt idx="12666">
                  <c:v>10.818419317999741</c:v>
                </c:pt>
                <c:pt idx="12667">
                  <c:v>10.822497124000307</c:v>
                </c:pt>
                <c:pt idx="12668">
                  <c:v>10.822497124000307</c:v>
                </c:pt>
                <c:pt idx="12669">
                  <c:v>10.830652735999635</c:v>
                </c:pt>
                <c:pt idx="12670">
                  <c:v>10.84288615399953</c:v>
                </c:pt>
                <c:pt idx="12671">
                  <c:v>10.867352990001137</c:v>
                </c:pt>
                <c:pt idx="12672">
                  <c:v>10.916286662000743</c:v>
                </c:pt>
                <c:pt idx="12673">
                  <c:v>11.010076199999361</c:v>
                </c:pt>
                <c:pt idx="12674">
                  <c:v>11.205810887999561</c:v>
                </c:pt>
                <c:pt idx="12675">
                  <c:v>-9.011951260000032</c:v>
                </c:pt>
                <c:pt idx="12676">
                  <c:v>-9.011951260000032</c:v>
                </c:pt>
                <c:pt idx="12677">
                  <c:v>-9.011951260000032</c:v>
                </c:pt>
                <c:pt idx="12678">
                  <c:v>-9.011951260000032</c:v>
                </c:pt>
                <c:pt idx="12679">
                  <c:v>-9.011951260000032</c:v>
                </c:pt>
                <c:pt idx="12680">
                  <c:v>-9.011951260000032</c:v>
                </c:pt>
                <c:pt idx="12681">
                  <c:v>-9.011951260000032</c:v>
                </c:pt>
                <c:pt idx="12682">
                  <c:v>-9.011951260000032</c:v>
                </c:pt>
                <c:pt idx="12683">
                  <c:v>-9.011951260000032</c:v>
                </c:pt>
                <c:pt idx="12684">
                  <c:v>-9.011951260000032</c:v>
                </c:pt>
                <c:pt idx="12685">
                  <c:v>-9.0078734539994656</c:v>
                </c:pt>
                <c:pt idx="12686">
                  <c:v>-9.0078734539994656</c:v>
                </c:pt>
                <c:pt idx="12687">
                  <c:v>-8.9997178420001376</c:v>
                </c:pt>
                <c:pt idx="12688">
                  <c:v>-8.9874844240002432</c:v>
                </c:pt>
                <c:pt idx="12689">
                  <c:v>11.426012411999551</c:v>
                </c:pt>
                <c:pt idx="12690">
                  <c:v>11.474946084000962</c:v>
                </c:pt>
                <c:pt idx="12691">
                  <c:v>11.572813428000146</c:v>
                </c:pt>
                <c:pt idx="12692">
                  <c:v>11.76447030999978</c:v>
                </c:pt>
                <c:pt idx="12693">
                  <c:v>12.029527700000614</c:v>
                </c:pt>
                <c:pt idx="12694">
                  <c:v>12.029527700000614</c:v>
                </c:pt>
                <c:pt idx="12695">
                  <c:v>12.029527700000614</c:v>
                </c:pt>
                <c:pt idx="12696">
                  <c:v>12.029527700000614</c:v>
                </c:pt>
                <c:pt idx="12697">
                  <c:v>12.029527700000614</c:v>
                </c:pt>
                <c:pt idx="12698">
                  <c:v>12.029527700000614</c:v>
                </c:pt>
                <c:pt idx="12699">
                  <c:v>12.029527700000614</c:v>
                </c:pt>
                <c:pt idx="12700">
                  <c:v>12.029527700000614</c:v>
                </c:pt>
                <c:pt idx="12701">
                  <c:v>12.029527700000614</c:v>
                </c:pt>
                <c:pt idx="12702">
                  <c:v>12.029527700000614</c:v>
                </c:pt>
                <c:pt idx="12703">
                  <c:v>12.033605505999361</c:v>
                </c:pt>
                <c:pt idx="12704">
                  <c:v>12.033605505999361</c:v>
                </c:pt>
                <c:pt idx="12705">
                  <c:v>12.041761118000508</c:v>
                </c:pt>
                <c:pt idx="12706">
                  <c:v>12.053994536000403</c:v>
                </c:pt>
                <c:pt idx="12707">
                  <c:v>12.078461372000206</c:v>
                </c:pt>
                <c:pt idx="12708">
                  <c:v>12.127395043999798</c:v>
                </c:pt>
                <c:pt idx="12709">
                  <c:v>12.2252623880008</c:v>
                </c:pt>
                <c:pt idx="12710">
                  <c:v>-7.9680329239989902</c:v>
                </c:pt>
                <c:pt idx="12711">
                  <c:v>-7.7967650720004116</c:v>
                </c:pt>
                <c:pt idx="12712">
                  <c:v>-7.7967650720004116</c:v>
                </c:pt>
                <c:pt idx="12713">
                  <c:v>-7.7967650720004116</c:v>
                </c:pt>
                <c:pt idx="12714">
                  <c:v>-7.7967650720004116</c:v>
                </c:pt>
                <c:pt idx="12715">
                  <c:v>-7.7967650720004116</c:v>
                </c:pt>
                <c:pt idx="12716">
                  <c:v>-7.7967650720004116</c:v>
                </c:pt>
                <c:pt idx="12717">
                  <c:v>-7.792687265999831</c:v>
                </c:pt>
                <c:pt idx="12718">
                  <c:v>-7.792687265999831</c:v>
                </c:pt>
                <c:pt idx="12719">
                  <c:v>-7.792687265999831</c:v>
                </c:pt>
                <c:pt idx="12720">
                  <c:v>-7.792687265999831</c:v>
                </c:pt>
                <c:pt idx="12721">
                  <c:v>-7.792687265999831</c:v>
                </c:pt>
                <c:pt idx="12722">
                  <c:v>-7.7886094599992646</c:v>
                </c:pt>
                <c:pt idx="12723">
                  <c:v>-7.784531654000503</c:v>
                </c:pt>
                <c:pt idx="12724">
                  <c:v>-7.7722982360006085</c:v>
                </c:pt>
                <c:pt idx="12725">
                  <c:v>-7.7437535940002391</c:v>
                </c:pt>
                <c:pt idx="12726">
                  <c:v>-7.6948199220006472</c:v>
                </c:pt>
                <c:pt idx="12727">
                  <c:v>-7.5969525779996445</c:v>
                </c:pt>
                <c:pt idx="12728">
                  <c:v>-7.4012178899994439</c:v>
                </c:pt>
                <c:pt idx="12729">
                  <c:v>13.252869499999576</c:v>
                </c:pt>
                <c:pt idx="12730">
                  <c:v>13.252869499999576</c:v>
                </c:pt>
                <c:pt idx="12731">
                  <c:v>13.252869499999576</c:v>
                </c:pt>
                <c:pt idx="12732">
                  <c:v>13.252869499999576</c:v>
                </c:pt>
                <c:pt idx="12733">
                  <c:v>13.252869499999576</c:v>
                </c:pt>
                <c:pt idx="12734">
                  <c:v>13.252869499999576</c:v>
                </c:pt>
                <c:pt idx="12735">
                  <c:v>13.252869499999576</c:v>
                </c:pt>
                <c:pt idx="12736">
                  <c:v>13.252869499999576</c:v>
                </c:pt>
                <c:pt idx="12737">
                  <c:v>13.252869499999576</c:v>
                </c:pt>
                <c:pt idx="12738">
                  <c:v>13.252869499999576</c:v>
                </c:pt>
                <c:pt idx="12739">
                  <c:v>13.256947306000157</c:v>
                </c:pt>
                <c:pt idx="12740">
                  <c:v>13.256947306000157</c:v>
                </c:pt>
                <c:pt idx="12741">
                  <c:v>13.265102917999485</c:v>
                </c:pt>
                <c:pt idx="12742">
                  <c:v>13.277336335999379</c:v>
                </c:pt>
                <c:pt idx="12743">
                  <c:v>13.301803172000987</c:v>
                </c:pt>
                <c:pt idx="12744">
                  <c:v>-7.038293155999412</c:v>
                </c:pt>
                <c:pt idx="12745">
                  <c:v>-6.940425812000214</c:v>
                </c:pt>
                <c:pt idx="12746">
                  <c:v>-6.740613317999447</c:v>
                </c:pt>
                <c:pt idx="12747">
                  <c:v>-6.5652676600002877</c:v>
                </c:pt>
                <c:pt idx="12748">
                  <c:v>-6.5652676600002877</c:v>
                </c:pt>
                <c:pt idx="12749">
                  <c:v>-6.5652676600002877</c:v>
                </c:pt>
                <c:pt idx="12750">
                  <c:v>-6.5652676600002877</c:v>
                </c:pt>
                <c:pt idx="12751">
                  <c:v>-6.5652676600002877</c:v>
                </c:pt>
                <c:pt idx="12752">
                  <c:v>-6.5652676600002877</c:v>
                </c:pt>
                <c:pt idx="12753">
                  <c:v>-6.5652676600002877</c:v>
                </c:pt>
                <c:pt idx="12754">
                  <c:v>-6.5652676600002877</c:v>
                </c:pt>
                <c:pt idx="12755">
                  <c:v>-6.5652676600002877</c:v>
                </c:pt>
                <c:pt idx="12756">
                  <c:v>-6.5652676600002877</c:v>
                </c:pt>
                <c:pt idx="12757">
                  <c:v>-6.5611898539997213</c:v>
                </c:pt>
                <c:pt idx="12758">
                  <c:v>-6.5611898539997213</c:v>
                </c:pt>
                <c:pt idx="12759">
                  <c:v>-6.5530342420003933</c:v>
                </c:pt>
                <c:pt idx="12760">
                  <c:v>-6.5408008240004989</c:v>
                </c:pt>
                <c:pt idx="12761">
                  <c:v>-6.5163339879988769</c:v>
                </c:pt>
                <c:pt idx="12762">
                  <c:v>-6.467400315999285</c:v>
                </c:pt>
                <c:pt idx="12763">
                  <c:v>-6.3695329720001013</c:v>
                </c:pt>
                <c:pt idx="12764">
                  <c:v>-6.1697204779993342</c:v>
                </c:pt>
                <c:pt idx="12765">
                  <c:v>-5.9005852819997386</c:v>
                </c:pt>
                <c:pt idx="12766">
                  <c:v>-5.9005852819997386</c:v>
                </c:pt>
                <c:pt idx="12767">
                  <c:v>-5.9005852819997386</c:v>
                </c:pt>
                <c:pt idx="12768">
                  <c:v>-5.9005852819997386</c:v>
                </c:pt>
                <c:pt idx="12769">
                  <c:v>-5.9005852819997386</c:v>
                </c:pt>
                <c:pt idx="12770">
                  <c:v>-5.9005852819997386</c:v>
                </c:pt>
                <c:pt idx="12771">
                  <c:v>-5.9005852819997386</c:v>
                </c:pt>
                <c:pt idx="12772">
                  <c:v>-5.9005852819997386</c:v>
                </c:pt>
                <c:pt idx="12773">
                  <c:v>-5.9005852819997386</c:v>
                </c:pt>
                <c:pt idx="12774">
                  <c:v>-5.9005852819997386</c:v>
                </c:pt>
                <c:pt idx="12775">
                  <c:v>-5.8965074759991722</c:v>
                </c:pt>
                <c:pt idx="12776">
                  <c:v>-5.8965074759991722</c:v>
                </c:pt>
                <c:pt idx="12777">
                  <c:v>-5.8883518639998442</c:v>
                </c:pt>
                <c:pt idx="12778">
                  <c:v>-5.8761184459999356</c:v>
                </c:pt>
                <c:pt idx="12779">
                  <c:v>-5.8516516100001468</c:v>
                </c:pt>
                <c:pt idx="12780">
                  <c:v>-5.8027179380005407</c:v>
                </c:pt>
                <c:pt idx="12781">
                  <c:v>-5.7007727879989716</c:v>
                </c:pt>
                <c:pt idx="12782">
                  <c:v>-5.5009602940000235</c:v>
                </c:pt>
                <c:pt idx="12783">
                  <c:v>-5.3256146359990453</c:v>
                </c:pt>
                <c:pt idx="12784">
                  <c:v>-5.3256146359990453</c:v>
                </c:pt>
                <c:pt idx="12785">
                  <c:v>-5.3256146359990453</c:v>
                </c:pt>
                <c:pt idx="12786">
                  <c:v>-5.3256146359990453</c:v>
                </c:pt>
                <c:pt idx="12787">
                  <c:v>-5.3256146359990453</c:v>
                </c:pt>
                <c:pt idx="12788">
                  <c:v>-5.3256146359990453</c:v>
                </c:pt>
                <c:pt idx="12789">
                  <c:v>-5.3256146359990453</c:v>
                </c:pt>
                <c:pt idx="12790">
                  <c:v>-5.3256146359990453</c:v>
                </c:pt>
                <c:pt idx="12791">
                  <c:v>-5.3256146359990453</c:v>
                </c:pt>
                <c:pt idx="12792">
                  <c:v>-5.3256146359990453</c:v>
                </c:pt>
                <c:pt idx="12793">
                  <c:v>-5.3215368300002979</c:v>
                </c:pt>
                <c:pt idx="12794">
                  <c:v>-5.3215368300002979</c:v>
                </c:pt>
                <c:pt idx="12795">
                  <c:v>-5.3133812179991509</c:v>
                </c:pt>
                <c:pt idx="12796">
                  <c:v>-5.3011477999992564</c:v>
                </c:pt>
                <c:pt idx="12797">
                  <c:v>-5.2766809639994534</c:v>
                </c:pt>
                <c:pt idx="12798">
                  <c:v>-5.2277472919998615</c:v>
                </c:pt>
                <c:pt idx="12799">
                  <c:v>-5.1258021420000972</c:v>
                </c:pt>
                <c:pt idx="12800">
                  <c:v>-4.9259896479993301</c:v>
                </c:pt>
                <c:pt idx="12801">
                  <c:v>-4.6568544519997346</c:v>
                </c:pt>
                <c:pt idx="12802">
                  <c:v>-4.6568544519997346</c:v>
                </c:pt>
                <c:pt idx="12803">
                  <c:v>-4.6568544519997346</c:v>
                </c:pt>
                <c:pt idx="12804">
                  <c:v>-4.6568544519997346</c:v>
                </c:pt>
                <c:pt idx="12805">
                  <c:v>-4.6568544519997346</c:v>
                </c:pt>
                <c:pt idx="12806">
                  <c:v>-4.6568544519997346</c:v>
                </c:pt>
                <c:pt idx="12807">
                  <c:v>-4.6568544519997346</c:v>
                </c:pt>
                <c:pt idx="12808">
                  <c:v>-4.6568544519997346</c:v>
                </c:pt>
                <c:pt idx="12809">
                  <c:v>-4.6568544519997346</c:v>
                </c:pt>
                <c:pt idx="12810">
                  <c:v>-4.6527766459991682</c:v>
                </c:pt>
                <c:pt idx="12811">
                  <c:v>-4.6527766459991682</c:v>
                </c:pt>
                <c:pt idx="12812">
                  <c:v>-4.6486988400004066</c:v>
                </c:pt>
                <c:pt idx="12813">
                  <c:v>-4.6446210339998402</c:v>
                </c:pt>
                <c:pt idx="12814">
                  <c:v>-4.6323876159999458</c:v>
                </c:pt>
                <c:pt idx="12815">
                  <c:v>-4.6038429739995763</c:v>
                </c:pt>
                <c:pt idx="12816">
                  <c:v>-4.5549093019999702</c:v>
                </c:pt>
                <c:pt idx="12817">
                  <c:v>-4.4529641520002201</c:v>
                </c:pt>
                <c:pt idx="12818">
                  <c:v>-4.2531516579994531</c:v>
                </c:pt>
                <c:pt idx="12819">
                  <c:v>-4.0778060000002796</c:v>
                </c:pt>
                <c:pt idx="12820">
                  <c:v>-4.0778060000002796</c:v>
                </c:pt>
                <c:pt idx="12821">
                  <c:v>-4.0778060000002796</c:v>
                </c:pt>
                <c:pt idx="12822">
                  <c:v>-4.0737281939997132</c:v>
                </c:pt>
                <c:pt idx="12823">
                  <c:v>-4.0737281939997132</c:v>
                </c:pt>
                <c:pt idx="12824">
                  <c:v>-4.0737281939997132</c:v>
                </c:pt>
                <c:pt idx="12825">
                  <c:v>-4.0737281939997132</c:v>
                </c:pt>
                <c:pt idx="12826">
                  <c:v>-4.0737281939997132</c:v>
                </c:pt>
                <c:pt idx="12827">
                  <c:v>-4.0737281939997132</c:v>
                </c:pt>
                <c:pt idx="12828">
                  <c:v>-4.0737281939997132</c:v>
                </c:pt>
                <c:pt idx="12829">
                  <c:v>-4.0737281939997132</c:v>
                </c:pt>
                <c:pt idx="12830">
                  <c:v>-4.0696503879991468</c:v>
                </c:pt>
                <c:pt idx="12831">
                  <c:v>-4.0614947759998188</c:v>
                </c:pt>
                <c:pt idx="12832">
                  <c:v>-4.0492613579999102</c:v>
                </c:pt>
                <c:pt idx="12833">
                  <c:v>-4.0247945220001213</c:v>
                </c:pt>
                <c:pt idx="12834">
                  <c:v>-3.9758608500005153</c:v>
                </c:pt>
                <c:pt idx="12835">
                  <c:v>-3.8739156999989461</c:v>
                </c:pt>
                <c:pt idx="12836">
                  <c:v>-3.6741032059999981</c:v>
                </c:pt>
                <c:pt idx="12837">
                  <c:v>-3.4008902039998361</c:v>
                </c:pt>
                <c:pt idx="12838">
                  <c:v>-3.4008902039998361</c:v>
                </c:pt>
                <c:pt idx="12839">
                  <c:v>-3.4008902039998361</c:v>
                </c:pt>
                <c:pt idx="12840">
                  <c:v>-3.4008902039998361</c:v>
                </c:pt>
                <c:pt idx="12841">
                  <c:v>-3.4008902039998361</c:v>
                </c:pt>
                <c:pt idx="12842">
                  <c:v>-3.4008902039998361</c:v>
                </c:pt>
                <c:pt idx="12843">
                  <c:v>-3.4008902039998361</c:v>
                </c:pt>
                <c:pt idx="12844">
                  <c:v>-3.4008902039998361</c:v>
                </c:pt>
                <c:pt idx="12845">
                  <c:v>-3.4008902039998361</c:v>
                </c:pt>
                <c:pt idx="12846">
                  <c:v>-3.3968123979992697</c:v>
                </c:pt>
                <c:pt idx="12847">
                  <c:v>-3.3968123979992697</c:v>
                </c:pt>
                <c:pt idx="12848">
                  <c:v>-3.3927345920005081</c:v>
                </c:pt>
                <c:pt idx="12849">
                  <c:v>-3.3886567859999417</c:v>
                </c:pt>
                <c:pt idx="12850">
                  <c:v>-3.3764233680000331</c:v>
                </c:pt>
                <c:pt idx="12851">
                  <c:v>-3.3478787259996636</c:v>
                </c:pt>
                <c:pt idx="12852">
                  <c:v>-3.2989450540000718</c:v>
                </c:pt>
                <c:pt idx="12853">
                  <c:v>-3.1969999040003074</c:v>
                </c:pt>
                <c:pt idx="12854">
                  <c:v>-2.9971874099995404</c:v>
                </c:pt>
                <c:pt idx="12855">
                  <c:v>-2.8177639459998147</c:v>
                </c:pt>
                <c:pt idx="12856">
                  <c:v>-2.8177639459998147</c:v>
                </c:pt>
                <c:pt idx="12857">
                  <c:v>-2.8177639459998147</c:v>
                </c:pt>
                <c:pt idx="12858">
                  <c:v>-2.8177639459998147</c:v>
                </c:pt>
                <c:pt idx="12859">
                  <c:v>-2.8177639459998147</c:v>
                </c:pt>
                <c:pt idx="12860">
                  <c:v>-2.8177639459998147</c:v>
                </c:pt>
                <c:pt idx="12861">
                  <c:v>-2.8177639459998147</c:v>
                </c:pt>
                <c:pt idx="12862">
                  <c:v>-2.8136861399992483</c:v>
                </c:pt>
                <c:pt idx="12863">
                  <c:v>-2.8136861399992483</c:v>
                </c:pt>
                <c:pt idx="12864">
                  <c:v>-2.8136861399992483</c:v>
                </c:pt>
                <c:pt idx="12865">
                  <c:v>-2.8136861399992483</c:v>
                </c:pt>
                <c:pt idx="12866">
                  <c:v>-2.8096083340004867</c:v>
                </c:pt>
                <c:pt idx="12867">
                  <c:v>-2.8014527219993468</c:v>
                </c:pt>
                <c:pt idx="12868">
                  <c:v>-2.7892193039994453</c:v>
                </c:pt>
                <c:pt idx="12869">
                  <c:v>-2.7647524679996494</c:v>
                </c:pt>
                <c:pt idx="12870">
                  <c:v>-2.7158187960000575</c:v>
                </c:pt>
                <c:pt idx="12871">
                  <c:v>-2.6138736460002931</c:v>
                </c:pt>
                <c:pt idx="12872">
                  <c:v>-2.4099833459989526</c:v>
                </c:pt>
                <c:pt idx="12873">
                  <c:v>-2.1367703440006096</c:v>
                </c:pt>
                <c:pt idx="12874">
                  <c:v>-2.1367703440006096</c:v>
                </c:pt>
                <c:pt idx="12875">
                  <c:v>-2.1367703440006096</c:v>
                </c:pt>
                <c:pt idx="12876">
                  <c:v>-2.1367703440006096</c:v>
                </c:pt>
                <c:pt idx="12877">
                  <c:v>-2.1367703440006096</c:v>
                </c:pt>
                <c:pt idx="12878">
                  <c:v>-2.1367703440006096</c:v>
                </c:pt>
                <c:pt idx="12879">
                  <c:v>-2.1367703440006096</c:v>
                </c:pt>
                <c:pt idx="12880">
                  <c:v>-2.1367703440006096</c:v>
                </c:pt>
                <c:pt idx="12881">
                  <c:v>-2.1367703440006096</c:v>
                </c:pt>
                <c:pt idx="12882">
                  <c:v>-2.1326925380000361</c:v>
                </c:pt>
                <c:pt idx="12883">
                  <c:v>-2.1326925380000361</c:v>
                </c:pt>
                <c:pt idx="12884">
                  <c:v>-2.1286147319994697</c:v>
                </c:pt>
                <c:pt idx="12885">
                  <c:v>-2.1245369259988962</c:v>
                </c:pt>
                <c:pt idx="12886">
                  <c:v>-2.1123035079989947</c:v>
                </c:pt>
                <c:pt idx="12887">
                  <c:v>-2.0837588660004442</c:v>
                </c:pt>
                <c:pt idx="12888">
                  <c:v>-2.0348251939990334</c:v>
                </c:pt>
                <c:pt idx="12889">
                  <c:v>-1.932880043999269</c:v>
                </c:pt>
                <c:pt idx="12890">
                  <c:v>-1.7289897439997475</c:v>
                </c:pt>
                <c:pt idx="12891">
                  <c:v>-1.5495662800000218</c:v>
                </c:pt>
                <c:pt idx="12892">
                  <c:v>-1.5495662800000218</c:v>
                </c:pt>
                <c:pt idx="12893">
                  <c:v>-1.5495662800000218</c:v>
                </c:pt>
                <c:pt idx="12894">
                  <c:v>-1.5495662800000218</c:v>
                </c:pt>
                <c:pt idx="12895">
                  <c:v>-1.5495662800000218</c:v>
                </c:pt>
                <c:pt idx="12896">
                  <c:v>-1.5495662800000218</c:v>
                </c:pt>
                <c:pt idx="12897">
                  <c:v>-1.5495662800000218</c:v>
                </c:pt>
                <c:pt idx="12898">
                  <c:v>-1.5454884739994483</c:v>
                </c:pt>
                <c:pt idx="12899">
                  <c:v>-1.5454884739994483</c:v>
                </c:pt>
                <c:pt idx="12900">
                  <c:v>-1.5454884739994483</c:v>
                </c:pt>
                <c:pt idx="12901">
                  <c:v>-1.5454884739994483</c:v>
                </c:pt>
                <c:pt idx="12902">
                  <c:v>-1.5414106679988819</c:v>
                </c:pt>
                <c:pt idx="12903">
                  <c:v>-1.5332550559995539</c:v>
                </c:pt>
                <c:pt idx="12904">
                  <c:v>-1.5210216379996524</c:v>
                </c:pt>
                <c:pt idx="12905">
                  <c:v>-1.4965548019998565</c:v>
                </c:pt>
                <c:pt idx="12906">
                  <c:v>-1.4476211300002575</c:v>
                </c:pt>
                <c:pt idx="12907">
                  <c:v>-1.3415981739999268</c:v>
                </c:pt>
                <c:pt idx="12908">
                  <c:v>-1.1377078740003981</c:v>
                </c:pt>
                <c:pt idx="12909">
                  <c:v>-0.8644948720002219</c:v>
                </c:pt>
                <c:pt idx="12910">
                  <c:v>-0.8644948720002219</c:v>
                </c:pt>
                <c:pt idx="12911">
                  <c:v>-0.8644948720002219</c:v>
                </c:pt>
                <c:pt idx="12912">
                  <c:v>-0.8644948720002219</c:v>
                </c:pt>
                <c:pt idx="12913">
                  <c:v>-0.8644948720002219</c:v>
                </c:pt>
                <c:pt idx="12914">
                  <c:v>-0.8644948720002219</c:v>
                </c:pt>
                <c:pt idx="12915">
                  <c:v>-0.8644948720002219</c:v>
                </c:pt>
                <c:pt idx="12916">
                  <c:v>-0.8644948720002219</c:v>
                </c:pt>
                <c:pt idx="12917">
                  <c:v>-0.8644948720002219</c:v>
                </c:pt>
                <c:pt idx="12918">
                  <c:v>-0.86041706599965551</c:v>
                </c:pt>
                <c:pt idx="12919">
                  <c:v>-0.86041706599965551</c:v>
                </c:pt>
                <c:pt idx="12920">
                  <c:v>-0.856339259999082</c:v>
                </c:pt>
                <c:pt idx="12921">
                  <c:v>-0.85226145400032749</c:v>
                </c:pt>
                <c:pt idx="12922">
                  <c:v>-0.83595022999985957</c:v>
                </c:pt>
                <c:pt idx="12923">
                  <c:v>-0.81148339400005653</c:v>
                </c:pt>
                <c:pt idx="12924">
                  <c:v>-0.76254972200046467</c:v>
                </c:pt>
                <c:pt idx="12925">
                  <c:v>-0.66060457199888845</c:v>
                </c:pt>
                <c:pt idx="12926">
                  <c:v>-0.45263646600060525</c:v>
                </c:pt>
                <c:pt idx="12927">
                  <c:v>-0.27321300199906773</c:v>
                </c:pt>
                <c:pt idx="12928">
                  <c:v>-0.27321300199906773</c:v>
                </c:pt>
                <c:pt idx="12929">
                  <c:v>-0.27321300199906773</c:v>
                </c:pt>
                <c:pt idx="12930">
                  <c:v>-0.27321300199906773</c:v>
                </c:pt>
                <c:pt idx="12931">
                  <c:v>-0.27321300199906773</c:v>
                </c:pt>
                <c:pt idx="12932">
                  <c:v>-0.27321300199906773</c:v>
                </c:pt>
                <c:pt idx="12933">
                  <c:v>-0.27321300199906773</c:v>
                </c:pt>
                <c:pt idx="12934">
                  <c:v>-0.27321300199906773</c:v>
                </c:pt>
                <c:pt idx="12935">
                  <c:v>-0.26913519600030611</c:v>
                </c:pt>
                <c:pt idx="12936">
                  <c:v>-0.26913519600030611</c:v>
                </c:pt>
                <c:pt idx="12937">
                  <c:v>-0.26913519600030611</c:v>
                </c:pt>
                <c:pt idx="12938">
                  <c:v>-0.26505738999973971</c:v>
                </c:pt>
                <c:pt idx="12939">
                  <c:v>-0.26097958399916621</c:v>
                </c:pt>
                <c:pt idx="12940">
                  <c:v>-0.24466836000051018</c:v>
                </c:pt>
                <c:pt idx="12941">
                  <c:v>-0.22020152399890236</c:v>
                </c:pt>
                <c:pt idx="12942">
                  <c:v>-0.16719004600054888</c:v>
                </c:pt>
                <c:pt idx="12943">
                  <c:v>-6.5244895998972652E-2</c:v>
                </c:pt>
                <c:pt idx="12944">
                  <c:v>0.13864540400055603</c:v>
                </c:pt>
                <c:pt idx="12945">
                  <c:v>0.4159362119994725</c:v>
                </c:pt>
                <c:pt idx="12946">
                  <c:v>0.4159362119994725</c:v>
                </c:pt>
                <c:pt idx="12947">
                  <c:v>0.4159362119994725</c:v>
                </c:pt>
                <c:pt idx="12948">
                  <c:v>0.4159362119994725</c:v>
                </c:pt>
                <c:pt idx="12949">
                  <c:v>0.4159362119994725</c:v>
                </c:pt>
                <c:pt idx="12950">
                  <c:v>0.4159362119994725</c:v>
                </c:pt>
                <c:pt idx="12951">
                  <c:v>0.4159362119994725</c:v>
                </c:pt>
                <c:pt idx="12952">
                  <c:v>0.4159362119994725</c:v>
                </c:pt>
                <c:pt idx="12953">
                  <c:v>0.4159362119994725</c:v>
                </c:pt>
                <c:pt idx="12954">
                  <c:v>0.4159362119994725</c:v>
                </c:pt>
                <c:pt idx="12955">
                  <c:v>0.4200140180000389</c:v>
                </c:pt>
                <c:pt idx="12956">
                  <c:v>0.42409182400061241</c:v>
                </c:pt>
                <c:pt idx="12957">
                  <c:v>0.4281696300011788</c:v>
                </c:pt>
                <c:pt idx="12958">
                  <c:v>0.44040304800108032</c:v>
                </c:pt>
                <c:pt idx="12959">
                  <c:v>0.46894768999963787</c:v>
                </c:pt>
                <c:pt idx="12960">
                  <c:v>0.51788136200104162</c:v>
                </c:pt>
                <c:pt idx="12961">
                  <c:v>0.62390431799956758</c:v>
                </c:pt>
                <c:pt idx="12962">
                  <c:v>0.82779461800090104</c:v>
                </c:pt>
                <c:pt idx="12963">
                  <c:v>1.0112958880012002</c:v>
                </c:pt>
                <c:pt idx="12964">
                  <c:v>1.0112958880012002</c:v>
                </c:pt>
                <c:pt idx="12965">
                  <c:v>1.0112958880012002</c:v>
                </c:pt>
                <c:pt idx="12966">
                  <c:v>1.0112958880012002</c:v>
                </c:pt>
                <c:pt idx="12967">
                  <c:v>1.0112958880012002</c:v>
                </c:pt>
                <c:pt idx="12968">
                  <c:v>1.0112958880012002</c:v>
                </c:pt>
                <c:pt idx="12969">
                  <c:v>1.0112958880012002</c:v>
                </c:pt>
                <c:pt idx="12970">
                  <c:v>1.0112958880012002</c:v>
                </c:pt>
                <c:pt idx="12971">
                  <c:v>1.0112958880012002</c:v>
                </c:pt>
                <c:pt idx="12972">
                  <c:v>1.0112958880012002</c:v>
                </c:pt>
                <c:pt idx="12973">
                  <c:v>1.0153736939999547</c:v>
                </c:pt>
                <c:pt idx="12974">
                  <c:v>1.0153736939999547</c:v>
                </c:pt>
                <c:pt idx="12975">
                  <c:v>1.0235293060010946</c:v>
                </c:pt>
                <c:pt idx="12976">
                  <c:v>1.0357627240009961</c:v>
                </c:pt>
                <c:pt idx="12977">
                  <c:v>1.0643073659995537</c:v>
                </c:pt>
                <c:pt idx="12978">
                  <c:v>1.1132410380009645</c:v>
                </c:pt>
                <c:pt idx="12979">
                  <c:v>1.2192639939994834</c:v>
                </c:pt>
                <c:pt idx="12980">
                  <c:v>1.4231542940008168</c:v>
                </c:pt>
                <c:pt idx="12981">
                  <c:v>1.7004451019997404</c:v>
                </c:pt>
                <c:pt idx="12982">
                  <c:v>1.7004451019997404</c:v>
                </c:pt>
                <c:pt idx="12983">
                  <c:v>1.7004451019997404</c:v>
                </c:pt>
                <c:pt idx="12984">
                  <c:v>1.7004451019997404</c:v>
                </c:pt>
                <c:pt idx="12985">
                  <c:v>1.7004451019997404</c:v>
                </c:pt>
                <c:pt idx="12986">
                  <c:v>1.7004451019997404</c:v>
                </c:pt>
                <c:pt idx="12987">
                  <c:v>1.7004451019997404</c:v>
                </c:pt>
                <c:pt idx="12988">
                  <c:v>1.7045229080003068</c:v>
                </c:pt>
                <c:pt idx="12989">
                  <c:v>1.7045229080003068</c:v>
                </c:pt>
                <c:pt idx="12990">
                  <c:v>1.7045229080003068</c:v>
                </c:pt>
                <c:pt idx="12991">
                  <c:v>1.7045229080003068</c:v>
                </c:pt>
                <c:pt idx="12992">
                  <c:v>1.7086007140008803</c:v>
                </c:pt>
                <c:pt idx="12993">
                  <c:v>1.7167563260002083</c:v>
                </c:pt>
                <c:pt idx="12994">
                  <c:v>1.7289897440001027</c:v>
                </c:pt>
                <c:pt idx="12995">
                  <c:v>1.7534565799999058</c:v>
                </c:pt>
                <c:pt idx="12996">
                  <c:v>1.8064680580000712</c:v>
                </c:pt>
                <c:pt idx="12997">
                  <c:v>1.9084132079998355</c:v>
                </c:pt>
                <c:pt idx="12998">
                  <c:v>2.1163813139999306</c:v>
                </c:pt>
                <c:pt idx="12999">
                  <c:v>2.2998825840002297</c:v>
                </c:pt>
                <c:pt idx="13000">
                  <c:v>2.2998825840002297</c:v>
                </c:pt>
                <c:pt idx="13001">
                  <c:v>2.2998825840002297</c:v>
                </c:pt>
                <c:pt idx="13002">
                  <c:v>2.2998825840002297</c:v>
                </c:pt>
                <c:pt idx="13003">
                  <c:v>2.2998825840002297</c:v>
                </c:pt>
                <c:pt idx="13004">
                  <c:v>2.2998825840002297</c:v>
                </c:pt>
                <c:pt idx="13005">
                  <c:v>2.2998825840002297</c:v>
                </c:pt>
                <c:pt idx="13006">
                  <c:v>2.2998825840002297</c:v>
                </c:pt>
                <c:pt idx="13007">
                  <c:v>2.2998825840002297</c:v>
                </c:pt>
                <c:pt idx="13008">
                  <c:v>2.2998825840002297</c:v>
                </c:pt>
                <c:pt idx="13009">
                  <c:v>2.3039603900008032</c:v>
                </c:pt>
                <c:pt idx="13010">
                  <c:v>2.3080381959995577</c:v>
                </c:pt>
                <c:pt idx="13011">
                  <c:v>2.3121160020001312</c:v>
                </c:pt>
                <c:pt idx="13012">
                  <c:v>2.3243494200000328</c:v>
                </c:pt>
                <c:pt idx="13013">
                  <c:v>2.3528940620003951</c:v>
                </c:pt>
                <c:pt idx="13014">
                  <c:v>2.4018277339999941</c:v>
                </c:pt>
                <c:pt idx="13015">
                  <c:v>2.5078506900003248</c:v>
                </c:pt>
                <c:pt idx="13016">
                  <c:v>2.7158187960004199</c:v>
                </c:pt>
                <c:pt idx="13017">
                  <c:v>2.9931096040011482</c:v>
                </c:pt>
                <c:pt idx="13018">
                  <c:v>2.9931096040011482</c:v>
                </c:pt>
                <c:pt idx="13019">
                  <c:v>2.9931096040011482</c:v>
                </c:pt>
                <c:pt idx="13020">
                  <c:v>2.9931096040011482</c:v>
                </c:pt>
                <c:pt idx="13021">
                  <c:v>2.9931096040011482</c:v>
                </c:pt>
                <c:pt idx="13022">
                  <c:v>2.9931096040011482</c:v>
                </c:pt>
                <c:pt idx="13023">
                  <c:v>2.9931096040011482</c:v>
                </c:pt>
                <c:pt idx="13024">
                  <c:v>2.9931096040011482</c:v>
                </c:pt>
                <c:pt idx="13025">
                  <c:v>2.9931096040011482</c:v>
                </c:pt>
                <c:pt idx="13026">
                  <c:v>2.9971874099999098</c:v>
                </c:pt>
                <c:pt idx="13027">
                  <c:v>2.9971874099999098</c:v>
                </c:pt>
                <c:pt idx="13028">
                  <c:v>3.0012652160004833</c:v>
                </c:pt>
                <c:pt idx="13029">
                  <c:v>3.0053430220010497</c:v>
                </c:pt>
                <c:pt idx="13030">
                  <c:v>3.0216542459997058</c:v>
                </c:pt>
                <c:pt idx="13031">
                  <c:v>3.0461210819995088</c:v>
                </c:pt>
                <c:pt idx="13032">
                  <c:v>3.0991325599996742</c:v>
                </c:pt>
                <c:pt idx="13033">
                  <c:v>3.2010777099994385</c:v>
                </c:pt>
                <c:pt idx="13034">
                  <c:v>3.4090458159995336</c:v>
                </c:pt>
                <c:pt idx="13035">
                  <c:v>3.5925470859998256</c:v>
                </c:pt>
                <c:pt idx="13036">
                  <c:v>3.5925470859998256</c:v>
                </c:pt>
                <c:pt idx="13037">
                  <c:v>3.5925470859998256</c:v>
                </c:pt>
                <c:pt idx="13038">
                  <c:v>3.5925470859998256</c:v>
                </c:pt>
                <c:pt idx="13039">
                  <c:v>3.5925470859998256</c:v>
                </c:pt>
                <c:pt idx="13040">
                  <c:v>3.5925470859998256</c:v>
                </c:pt>
                <c:pt idx="13041">
                  <c:v>3.5925470859998256</c:v>
                </c:pt>
                <c:pt idx="13042">
                  <c:v>3.5925470859998256</c:v>
                </c:pt>
                <c:pt idx="13043">
                  <c:v>3.5925470859998256</c:v>
                </c:pt>
                <c:pt idx="13044">
                  <c:v>3.5966248920003991</c:v>
                </c:pt>
                <c:pt idx="13045">
                  <c:v>3.5966248920003991</c:v>
                </c:pt>
                <c:pt idx="13046">
                  <c:v>3.6007026980009655</c:v>
                </c:pt>
                <c:pt idx="13047">
                  <c:v>3.6047805039997272</c:v>
                </c:pt>
                <c:pt idx="13048">
                  <c:v>3.6210917280001951</c:v>
                </c:pt>
                <c:pt idx="13049">
                  <c:v>3.645558563999991</c:v>
                </c:pt>
                <c:pt idx="13050">
                  <c:v>3.6985700420001564</c:v>
                </c:pt>
                <c:pt idx="13051">
                  <c:v>3.8005151919999207</c:v>
                </c:pt>
                <c:pt idx="13052">
                  <c:v>4.0084832980000158</c:v>
                </c:pt>
                <c:pt idx="13053">
                  <c:v>4.2898519119995058</c:v>
                </c:pt>
                <c:pt idx="13054">
                  <c:v>4.2898519119995058</c:v>
                </c:pt>
                <c:pt idx="13055">
                  <c:v>4.2898519119995058</c:v>
                </c:pt>
                <c:pt idx="13056">
                  <c:v>4.2898519119995058</c:v>
                </c:pt>
                <c:pt idx="13057">
                  <c:v>4.2898519119995058</c:v>
                </c:pt>
                <c:pt idx="13058">
                  <c:v>4.2898519119995058</c:v>
                </c:pt>
                <c:pt idx="13059">
                  <c:v>4.2898519119995058</c:v>
                </c:pt>
                <c:pt idx="13060">
                  <c:v>4.2898519119995058</c:v>
                </c:pt>
                <c:pt idx="13061">
                  <c:v>4.2898519119995058</c:v>
                </c:pt>
                <c:pt idx="13062">
                  <c:v>4.2939297180000722</c:v>
                </c:pt>
                <c:pt idx="13063">
                  <c:v>4.2939297180000722</c:v>
                </c:pt>
                <c:pt idx="13064">
                  <c:v>4.2980075240006457</c:v>
                </c:pt>
                <c:pt idx="13065">
                  <c:v>4.3020853299994073</c:v>
                </c:pt>
                <c:pt idx="13066">
                  <c:v>4.3183965539998752</c:v>
                </c:pt>
                <c:pt idx="13067">
                  <c:v>4.3428633899996711</c:v>
                </c:pt>
                <c:pt idx="13068">
                  <c:v>4.3958748679998365</c:v>
                </c:pt>
                <c:pt idx="13069">
                  <c:v>4.4978200179996009</c:v>
                </c:pt>
                <c:pt idx="13070">
                  <c:v>4.7057881239996959</c:v>
                </c:pt>
                <c:pt idx="13071">
                  <c:v>4.8933672000005615</c:v>
                </c:pt>
                <c:pt idx="13072">
                  <c:v>4.8933672000005615</c:v>
                </c:pt>
                <c:pt idx="13073">
                  <c:v>4.8933672000005615</c:v>
                </c:pt>
                <c:pt idx="13074">
                  <c:v>4.8933672000005615</c:v>
                </c:pt>
                <c:pt idx="13075">
                  <c:v>4.8933672000005615</c:v>
                </c:pt>
                <c:pt idx="13076">
                  <c:v>4.8933672000005615</c:v>
                </c:pt>
                <c:pt idx="13077">
                  <c:v>4.8933672000005615</c:v>
                </c:pt>
                <c:pt idx="13078">
                  <c:v>4.8933672000005615</c:v>
                </c:pt>
                <c:pt idx="13079">
                  <c:v>4.8933672000005615</c:v>
                </c:pt>
                <c:pt idx="13080">
                  <c:v>4.8933672000005615</c:v>
                </c:pt>
                <c:pt idx="13081">
                  <c:v>4.8933672000005615</c:v>
                </c:pt>
                <c:pt idx="13082">
                  <c:v>4.897445006001135</c:v>
                </c:pt>
                <c:pt idx="13083">
                  <c:v>4.905600618000463</c:v>
                </c:pt>
                <c:pt idx="13084">
                  <c:v>4.9178340360003574</c:v>
                </c:pt>
                <c:pt idx="13085">
                  <c:v>4.9423008720001604</c:v>
                </c:pt>
                <c:pt idx="13086">
                  <c:v>4.9953123500003258</c:v>
                </c:pt>
                <c:pt idx="13087">
                  <c:v>5.1013353060006565</c:v>
                </c:pt>
                <c:pt idx="13088">
                  <c:v>5.3093034120007516</c:v>
                </c:pt>
                <c:pt idx="13089">
                  <c:v>5.5906720260002558</c:v>
                </c:pt>
                <c:pt idx="13090">
                  <c:v>5.5906720260002558</c:v>
                </c:pt>
                <c:pt idx="13091">
                  <c:v>5.5906720260002558</c:v>
                </c:pt>
                <c:pt idx="13092">
                  <c:v>5.5906720260002558</c:v>
                </c:pt>
                <c:pt idx="13093">
                  <c:v>5.5906720260002558</c:v>
                </c:pt>
                <c:pt idx="13094">
                  <c:v>5.5906720260002558</c:v>
                </c:pt>
                <c:pt idx="13095">
                  <c:v>5.5906720260002558</c:v>
                </c:pt>
                <c:pt idx="13096">
                  <c:v>5.5906720260002558</c:v>
                </c:pt>
                <c:pt idx="13097">
                  <c:v>5.5906720260002558</c:v>
                </c:pt>
                <c:pt idx="13098">
                  <c:v>5.5906720260002558</c:v>
                </c:pt>
                <c:pt idx="13099">
                  <c:v>5.5947498320008293</c:v>
                </c:pt>
                <c:pt idx="13100">
                  <c:v>5.5988276379995838</c:v>
                </c:pt>
                <c:pt idx="13101">
                  <c:v>5.6029054440001573</c:v>
                </c:pt>
                <c:pt idx="13102">
                  <c:v>5.6151388620000517</c:v>
                </c:pt>
                <c:pt idx="13103">
                  <c:v>5.6436835040004212</c:v>
                </c:pt>
                <c:pt idx="13104">
                  <c:v>5.6966949820005865</c:v>
                </c:pt>
                <c:pt idx="13105">
                  <c:v>5.7986401320003509</c:v>
                </c:pt>
                <c:pt idx="13106">
                  <c:v>6.0106860440010195</c:v>
                </c:pt>
                <c:pt idx="13107">
                  <c:v>6.1941873139994996</c:v>
                </c:pt>
                <c:pt idx="13108">
                  <c:v>6.1941873139994996</c:v>
                </c:pt>
                <c:pt idx="13109">
                  <c:v>6.1941873139994996</c:v>
                </c:pt>
                <c:pt idx="13110">
                  <c:v>6.1941873139994996</c:v>
                </c:pt>
                <c:pt idx="13111">
                  <c:v>6.1941873139994996</c:v>
                </c:pt>
                <c:pt idx="13112">
                  <c:v>6.1941873139994996</c:v>
                </c:pt>
                <c:pt idx="13113">
                  <c:v>6.1941873139994996</c:v>
                </c:pt>
                <c:pt idx="13114">
                  <c:v>6.1941873139994996</c:v>
                </c:pt>
                <c:pt idx="13115">
                  <c:v>6.1941873139994996</c:v>
                </c:pt>
                <c:pt idx="13116">
                  <c:v>6.1941873139994996</c:v>
                </c:pt>
                <c:pt idx="13117">
                  <c:v>6.1982651200000731</c:v>
                </c:pt>
                <c:pt idx="13118">
                  <c:v>6.2023429260006395</c:v>
                </c:pt>
                <c:pt idx="13119">
                  <c:v>6.206420732001213</c:v>
                </c:pt>
                <c:pt idx="13120">
                  <c:v>6.2186541500011074</c:v>
                </c:pt>
                <c:pt idx="13121">
                  <c:v>6.247198791999665</c:v>
                </c:pt>
                <c:pt idx="13122">
                  <c:v>6.3002102699998375</c:v>
                </c:pt>
                <c:pt idx="13123">
                  <c:v>6.4021554199995947</c:v>
                </c:pt>
                <c:pt idx="13124">
                  <c:v>6.6142013320002633</c:v>
                </c:pt>
                <c:pt idx="13125">
                  <c:v>6.8955699459997533</c:v>
                </c:pt>
                <c:pt idx="13126">
                  <c:v>6.8955699459997533</c:v>
                </c:pt>
                <c:pt idx="13127">
                  <c:v>6.8955699459997533</c:v>
                </c:pt>
                <c:pt idx="13128">
                  <c:v>6.8955699459997533</c:v>
                </c:pt>
                <c:pt idx="13129">
                  <c:v>6.8955699459997533</c:v>
                </c:pt>
                <c:pt idx="13130">
                  <c:v>6.8955699459997533</c:v>
                </c:pt>
                <c:pt idx="13131">
                  <c:v>6.8955699459997533</c:v>
                </c:pt>
                <c:pt idx="13132">
                  <c:v>6.8955699459997533</c:v>
                </c:pt>
                <c:pt idx="13133">
                  <c:v>6.8955699459997533</c:v>
                </c:pt>
                <c:pt idx="13134">
                  <c:v>6.8955699459997533</c:v>
                </c:pt>
                <c:pt idx="13135">
                  <c:v>6.8955699459997533</c:v>
                </c:pt>
                <c:pt idx="13136">
                  <c:v>6.8996477520003197</c:v>
                </c:pt>
                <c:pt idx="13137">
                  <c:v>6.9078033639996477</c:v>
                </c:pt>
                <c:pt idx="13138">
                  <c:v>6.9200367819995492</c:v>
                </c:pt>
                <c:pt idx="13139">
                  <c:v>6.944503618001157</c:v>
                </c:pt>
                <c:pt idx="13140">
                  <c:v>6.9975150959995105</c:v>
                </c:pt>
                <c:pt idx="13141">
                  <c:v>7.1035380519998483</c:v>
                </c:pt>
                <c:pt idx="13142">
                  <c:v>7.3115061579999434</c:v>
                </c:pt>
                <c:pt idx="13143">
                  <c:v>7.499085234000809</c:v>
                </c:pt>
                <c:pt idx="13144">
                  <c:v>7.499085234000809</c:v>
                </c:pt>
                <c:pt idx="13145">
                  <c:v>7.499085234000809</c:v>
                </c:pt>
                <c:pt idx="13146">
                  <c:v>7.499085234000809</c:v>
                </c:pt>
                <c:pt idx="13147">
                  <c:v>7.499085234000809</c:v>
                </c:pt>
                <c:pt idx="13148">
                  <c:v>7.499085234000809</c:v>
                </c:pt>
                <c:pt idx="13149">
                  <c:v>7.499085234000809</c:v>
                </c:pt>
                <c:pt idx="13150">
                  <c:v>7.499085234000809</c:v>
                </c:pt>
                <c:pt idx="13151">
                  <c:v>7.499085234000809</c:v>
                </c:pt>
                <c:pt idx="13152">
                  <c:v>7.499085234000809</c:v>
                </c:pt>
                <c:pt idx="13153">
                  <c:v>7.5031630399995635</c:v>
                </c:pt>
                <c:pt idx="13154">
                  <c:v>7.5031630399995635</c:v>
                </c:pt>
                <c:pt idx="13155">
                  <c:v>7.5113186520007034</c:v>
                </c:pt>
                <c:pt idx="13156">
                  <c:v>7.5235520700006049</c:v>
                </c:pt>
                <c:pt idx="13157">
                  <c:v>7.5520967120009743</c:v>
                </c:pt>
                <c:pt idx="13158">
                  <c:v>7.6051081900011397</c:v>
                </c:pt>
                <c:pt idx="13159">
                  <c:v>7.707053340000904</c:v>
                </c:pt>
                <c:pt idx="13160">
                  <c:v>7.9190992519997536</c:v>
                </c:pt>
                <c:pt idx="13161">
                  <c:v>8.2004678660010555</c:v>
                </c:pt>
                <c:pt idx="13162">
                  <c:v>8.2004678660010555</c:v>
                </c:pt>
                <c:pt idx="13163">
                  <c:v>8.2004678660010555</c:v>
                </c:pt>
                <c:pt idx="13164">
                  <c:v>8.2004678660010555</c:v>
                </c:pt>
                <c:pt idx="13165">
                  <c:v>8.2004678660010555</c:v>
                </c:pt>
                <c:pt idx="13166">
                  <c:v>8.2004678660010555</c:v>
                </c:pt>
                <c:pt idx="13167">
                  <c:v>8.2004678660010555</c:v>
                </c:pt>
                <c:pt idx="13168">
                  <c:v>8.2004678660010555</c:v>
                </c:pt>
                <c:pt idx="13169">
                  <c:v>8.2004678660010555</c:v>
                </c:pt>
                <c:pt idx="13170">
                  <c:v>8.2004678660010555</c:v>
                </c:pt>
                <c:pt idx="13171">
                  <c:v>8.2045456719998171</c:v>
                </c:pt>
                <c:pt idx="13172">
                  <c:v>8.2045456719998171</c:v>
                </c:pt>
                <c:pt idx="13173">
                  <c:v>8.212701284000957</c:v>
                </c:pt>
                <c:pt idx="13174">
                  <c:v>8.2249347020008514</c:v>
                </c:pt>
                <c:pt idx="13175">
                  <c:v>8.2534793440012209</c:v>
                </c:pt>
                <c:pt idx="13176">
                  <c:v>8.3064908219995743</c:v>
                </c:pt>
                <c:pt idx="13177">
                  <c:v>8.4084359720011506</c:v>
                </c:pt>
                <c:pt idx="13178">
                  <c:v>8.6204818840000144</c:v>
                </c:pt>
                <c:pt idx="13179">
                  <c:v>8.8039831540003064</c:v>
                </c:pt>
                <c:pt idx="13180">
                  <c:v>8.8039831540003064</c:v>
                </c:pt>
                <c:pt idx="13181">
                  <c:v>8.8039831540003064</c:v>
                </c:pt>
                <c:pt idx="13182">
                  <c:v>8.8039831540003064</c:v>
                </c:pt>
                <c:pt idx="13183">
                  <c:v>8.8039831540003064</c:v>
                </c:pt>
                <c:pt idx="13184">
                  <c:v>8.8039831540003064</c:v>
                </c:pt>
                <c:pt idx="13185">
                  <c:v>8.8039831540003064</c:v>
                </c:pt>
                <c:pt idx="13186">
                  <c:v>8.8039831540003064</c:v>
                </c:pt>
                <c:pt idx="13187">
                  <c:v>8.8039831540003064</c:v>
                </c:pt>
                <c:pt idx="13188">
                  <c:v>8.8080609600008799</c:v>
                </c:pt>
                <c:pt idx="13189">
                  <c:v>8.8080609600008799</c:v>
                </c:pt>
                <c:pt idx="13190">
                  <c:v>8.8121387659996344</c:v>
                </c:pt>
                <c:pt idx="13191">
                  <c:v>8.8162165720002079</c:v>
                </c:pt>
                <c:pt idx="13192">
                  <c:v>8.8325277960006758</c:v>
                </c:pt>
                <c:pt idx="13193">
                  <c:v>8.8569946320004718</c:v>
                </c:pt>
                <c:pt idx="13194">
                  <c:v>8.9100061100006442</c:v>
                </c:pt>
                <c:pt idx="13195">
                  <c:v>9.016029066000975</c:v>
                </c:pt>
                <c:pt idx="13196">
                  <c:v>9.2239971720010701</c:v>
                </c:pt>
                <c:pt idx="13197">
                  <c:v>9.50536578600056</c:v>
                </c:pt>
                <c:pt idx="13198">
                  <c:v>9.50536578600056</c:v>
                </c:pt>
                <c:pt idx="13199">
                  <c:v>9.50536578600056</c:v>
                </c:pt>
                <c:pt idx="13200">
                  <c:v>9.50536578600056</c:v>
                </c:pt>
                <c:pt idx="13201">
                  <c:v>9.50536578600056</c:v>
                </c:pt>
                <c:pt idx="13202">
                  <c:v>9.50536578600056</c:v>
                </c:pt>
                <c:pt idx="13203">
                  <c:v>9.50536578600056</c:v>
                </c:pt>
                <c:pt idx="13204">
                  <c:v>9.50536578600056</c:v>
                </c:pt>
                <c:pt idx="13205">
                  <c:v>9.50536578600056</c:v>
                </c:pt>
                <c:pt idx="13206">
                  <c:v>9.5094435920011264</c:v>
                </c:pt>
                <c:pt idx="13207">
                  <c:v>9.5094435920011264</c:v>
                </c:pt>
                <c:pt idx="13208">
                  <c:v>9.5135213979998881</c:v>
                </c:pt>
                <c:pt idx="13209">
                  <c:v>9.521677010001028</c:v>
                </c:pt>
                <c:pt idx="13210">
                  <c:v>9.5339104280009224</c:v>
                </c:pt>
                <c:pt idx="13211">
                  <c:v>9.5583772640007254</c:v>
                </c:pt>
                <c:pt idx="13212">
                  <c:v>9.6113887420008908</c:v>
                </c:pt>
                <c:pt idx="13213">
                  <c:v>9.7174116980012215</c:v>
                </c:pt>
                <c:pt idx="13214">
                  <c:v>9.9253798039995047</c:v>
                </c:pt>
                <c:pt idx="13215">
                  <c:v>10.11295888000037</c:v>
                </c:pt>
                <c:pt idx="13216">
                  <c:v>10.11295888000037</c:v>
                </c:pt>
                <c:pt idx="13217">
                  <c:v>10.11295888000037</c:v>
                </c:pt>
                <c:pt idx="13218">
                  <c:v>10.11295888000037</c:v>
                </c:pt>
                <c:pt idx="13219">
                  <c:v>10.11295888000037</c:v>
                </c:pt>
                <c:pt idx="13220">
                  <c:v>10.11295888000037</c:v>
                </c:pt>
                <c:pt idx="13221">
                  <c:v>10.11295888000037</c:v>
                </c:pt>
                <c:pt idx="13222">
                  <c:v>10.11295888000037</c:v>
                </c:pt>
                <c:pt idx="13223">
                  <c:v>10.11295888000037</c:v>
                </c:pt>
                <c:pt idx="13224">
                  <c:v>10.11295888000037</c:v>
                </c:pt>
                <c:pt idx="13225">
                  <c:v>10.117036686000944</c:v>
                </c:pt>
                <c:pt idx="13226">
                  <c:v>10.117036686000944</c:v>
                </c:pt>
                <c:pt idx="13227">
                  <c:v>10.125192298000272</c:v>
                </c:pt>
                <c:pt idx="13228">
                  <c:v>10.137425716000173</c:v>
                </c:pt>
                <c:pt idx="13229">
                  <c:v>10.165970358000536</c:v>
                </c:pt>
                <c:pt idx="13230">
                  <c:v>10.214904030000135</c:v>
                </c:pt>
                <c:pt idx="13231">
                  <c:v>10.320926986000465</c:v>
                </c:pt>
                <c:pt idx="13232">
                  <c:v>10.532972898001134</c:v>
                </c:pt>
                <c:pt idx="13233">
                  <c:v>10.814341512000624</c:v>
                </c:pt>
                <c:pt idx="13234">
                  <c:v>10.814341512000624</c:v>
                </c:pt>
                <c:pt idx="13235">
                  <c:v>10.814341512000624</c:v>
                </c:pt>
                <c:pt idx="13236">
                  <c:v>10.814341512000624</c:v>
                </c:pt>
                <c:pt idx="13237">
                  <c:v>10.814341512000624</c:v>
                </c:pt>
                <c:pt idx="13238">
                  <c:v>10.814341512000624</c:v>
                </c:pt>
                <c:pt idx="13239">
                  <c:v>10.814341512000624</c:v>
                </c:pt>
                <c:pt idx="13240">
                  <c:v>10.814341512000624</c:v>
                </c:pt>
                <c:pt idx="13241">
                  <c:v>10.814341512000624</c:v>
                </c:pt>
                <c:pt idx="13242">
                  <c:v>10.814341512000624</c:v>
                </c:pt>
                <c:pt idx="13243">
                  <c:v>10.81841931800119</c:v>
                </c:pt>
                <c:pt idx="13244">
                  <c:v>10.81841931800119</c:v>
                </c:pt>
                <c:pt idx="13245">
                  <c:v>10.826574930000518</c:v>
                </c:pt>
                <c:pt idx="13246">
                  <c:v>10.83880834800042</c:v>
                </c:pt>
                <c:pt idx="13247">
                  <c:v>10.867352990000789</c:v>
                </c:pt>
                <c:pt idx="13248">
                  <c:v>10.920364468000955</c:v>
                </c:pt>
                <c:pt idx="13249">
                  <c:v>11.022309618000726</c:v>
                </c:pt>
                <c:pt idx="13250">
                  <c:v>11.234355529999576</c:v>
                </c:pt>
                <c:pt idx="13251">
                  <c:v>-8.9711732000001305</c:v>
                </c:pt>
                <c:pt idx="13252">
                  <c:v>-8.9711732000001305</c:v>
                </c:pt>
                <c:pt idx="13253">
                  <c:v>-8.9711732000001305</c:v>
                </c:pt>
                <c:pt idx="13254">
                  <c:v>-8.9711732000001305</c:v>
                </c:pt>
                <c:pt idx="13255">
                  <c:v>-8.9711732000001305</c:v>
                </c:pt>
                <c:pt idx="13256">
                  <c:v>-8.9711732000001305</c:v>
                </c:pt>
                <c:pt idx="13257">
                  <c:v>-8.9711732000001305</c:v>
                </c:pt>
                <c:pt idx="13258">
                  <c:v>-8.9711732000001305</c:v>
                </c:pt>
                <c:pt idx="13259">
                  <c:v>-8.9711732000001305</c:v>
                </c:pt>
                <c:pt idx="13260">
                  <c:v>-8.967095393999557</c:v>
                </c:pt>
                <c:pt idx="13261">
                  <c:v>-8.967095393999557</c:v>
                </c:pt>
                <c:pt idx="13262">
                  <c:v>-8.9630175879989906</c:v>
                </c:pt>
                <c:pt idx="13263">
                  <c:v>-8.9548619759996626</c:v>
                </c:pt>
                <c:pt idx="13264">
                  <c:v>-8.9426285579997611</c:v>
                </c:pt>
                <c:pt idx="13265">
                  <c:v>-8.9181617219999652</c:v>
                </c:pt>
                <c:pt idx="13266">
                  <c:v>-8.8651502439997998</c:v>
                </c:pt>
                <c:pt idx="13267">
                  <c:v>-8.759127287999469</c:v>
                </c:pt>
                <c:pt idx="13268">
                  <c:v>11.837870818000631</c:v>
                </c:pt>
                <c:pt idx="13269">
                  <c:v>12.119239432000121</c:v>
                </c:pt>
                <c:pt idx="13270">
                  <c:v>12.119239432000121</c:v>
                </c:pt>
                <c:pt idx="13271">
                  <c:v>12.119239432000121</c:v>
                </c:pt>
                <c:pt idx="13272">
                  <c:v>12.119239432000121</c:v>
                </c:pt>
                <c:pt idx="13273">
                  <c:v>12.119239432000121</c:v>
                </c:pt>
                <c:pt idx="13274">
                  <c:v>12.119239432000121</c:v>
                </c:pt>
                <c:pt idx="13275">
                  <c:v>12.119239432000121</c:v>
                </c:pt>
                <c:pt idx="13276">
                  <c:v>12.119239432000121</c:v>
                </c:pt>
                <c:pt idx="13277">
                  <c:v>12.123317238000695</c:v>
                </c:pt>
                <c:pt idx="13278">
                  <c:v>12.123317238000695</c:v>
                </c:pt>
                <c:pt idx="13279">
                  <c:v>12.123317238000695</c:v>
                </c:pt>
                <c:pt idx="13280">
                  <c:v>12.127395043999449</c:v>
                </c:pt>
                <c:pt idx="13281">
                  <c:v>12.135550656000589</c:v>
                </c:pt>
                <c:pt idx="13282">
                  <c:v>12.147784074000491</c:v>
                </c:pt>
                <c:pt idx="13283">
                  <c:v>12.172250910000287</c:v>
                </c:pt>
                <c:pt idx="13284">
                  <c:v>12.225262388000459</c:v>
                </c:pt>
                <c:pt idx="13285">
                  <c:v>-8.0577446559992154</c:v>
                </c:pt>
                <c:pt idx="13286">
                  <c:v>-7.8497765499991203</c:v>
                </c:pt>
                <c:pt idx="13287">
                  <c:v>-7.6621974740000667</c:v>
                </c:pt>
                <c:pt idx="13288">
                  <c:v>-7.6621974740000667</c:v>
                </c:pt>
                <c:pt idx="13289">
                  <c:v>-7.6621974740000667</c:v>
                </c:pt>
                <c:pt idx="13290">
                  <c:v>-7.6621974740000667</c:v>
                </c:pt>
                <c:pt idx="13291">
                  <c:v>-7.6621974740000667</c:v>
                </c:pt>
                <c:pt idx="13292">
                  <c:v>-7.6621974740000667</c:v>
                </c:pt>
                <c:pt idx="13293">
                  <c:v>-7.6621974740000667</c:v>
                </c:pt>
                <c:pt idx="13294">
                  <c:v>-7.6621974740000667</c:v>
                </c:pt>
                <c:pt idx="13295">
                  <c:v>-7.6621974740000667</c:v>
                </c:pt>
                <c:pt idx="13296">
                  <c:v>-7.6621974740000667</c:v>
                </c:pt>
                <c:pt idx="13297">
                  <c:v>-7.6621974740000667</c:v>
                </c:pt>
                <c:pt idx="13298">
                  <c:v>-7.6581196679994932</c:v>
                </c:pt>
                <c:pt idx="13299">
                  <c:v>-7.6499640560001652</c:v>
                </c:pt>
                <c:pt idx="13300">
                  <c:v>-7.6377306380002707</c:v>
                </c:pt>
                <c:pt idx="13301">
                  <c:v>-7.6091859959999013</c:v>
                </c:pt>
                <c:pt idx="13302">
                  <c:v>-7.5602523240003023</c:v>
                </c:pt>
                <c:pt idx="13303">
                  <c:v>-7.4542293679999716</c:v>
                </c:pt>
                <c:pt idx="13304">
                  <c:v>-7.2462612619998765</c:v>
                </c:pt>
                <c:pt idx="13305">
                  <c:v>-6.9648926480003865</c:v>
                </c:pt>
                <c:pt idx="13306">
                  <c:v>-6.9648926480003865</c:v>
                </c:pt>
                <c:pt idx="13307">
                  <c:v>-6.9648926480003865</c:v>
                </c:pt>
                <c:pt idx="13308">
                  <c:v>-6.9608148419998201</c:v>
                </c:pt>
                <c:pt idx="13309">
                  <c:v>-6.9608148419998201</c:v>
                </c:pt>
                <c:pt idx="13310">
                  <c:v>-6.9608148419998201</c:v>
                </c:pt>
                <c:pt idx="13311">
                  <c:v>-6.9608148419998201</c:v>
                </c:pt>
                <c:pt idx="13312">
                  <c:v>-6.9608148419998201</c:v>
                </c:pt>
                <c:pt idx="13313">
                  <c:v>-6.9608148419998201</c:v>
                </c:pt>
                <c:pt idx="13314">
                  <c:v>-6.9608148419998201</c:v>
                </c:pt>
                <c:pt idx="13315">
                  <c:v>-6.9608148419998201</c:v>
                </c:pt>
                <c:pt idx="13316">
                  <c:v>-6.9567370359992466</c:v>
                </c:pt>
                <c:pt idx="13317">
                  <c:v>-6.9485814239999186</c:v>
                </c:pt>
                <c:pt idx="13318">
                  <c:v>-6.9363480060000171</c:v>
                </c:pt>
                <c:pt idx="13319">
                  <c:v>-6.9118811700002212</c:v>
                </c:pt>
                <c:pt idx="13320">
                  <c:v>-6.8588696920000558</c:v>
                </c:pt>
                <c:pt idx="13321">
                  <c:v>-6.7528467359997251</c:v>
                </c:pt>
                <c:pt idx="13322">
                  <c:v>-6.54487862999963</c:v>
                </c:pt>
                <c:pt idx="13323">
                  <c:v>-6.3613773599993308</c:v>
                </c:pt>
                <c:pt idx="13324">
                  <c:v>-6.3572995540005692</c:v>
                </c:pt>
                <c:pt idx="13325">
                  <c:v>-6.3572995540005692</c:v>
                </c:pt>
                <c:pt idx="13326">
                  <c:v>-6.3572995540005692</c:v>
                </c:pt>
                <c:pt idx="13327">
                  <c:v>-6.3572995540005692</c:v>
                </c:pt>
                <c:pt idx="13328">
                  <c:v>-6.3572995540005692</c:v>
                </c:pt>
                <c:pt idx="13329">
                  <c:v>-6.3572995540005692</c:v>
                </c:pt>
                <c:pt idx="13330">
                  <c:v>-6.3572995540005692</c:v>
                </c:pt>
                <c:pt idx="13331">
                  <c:v>-6.3572995540005692</c:v>
                </c:pt>
                <c:pt idx="13332">
                  <c:v>-6.3572995540005692</c:v>
                </c:pt>
                <c:pt idx="13333">
                  <c:v>-6.3572995540005692</c:v>
                </c:pt>
                <c:pt idx="13334">
                  <c:v>-6.3532217480000028</c:v>
                </c:pt>
                <c:pt idx="13335">
                  <c:v>-6.3450661359988629</c:v>
                </c:pt>
                <c:pt idx="13336">
                  <c:v>-6.3328327179989614</c:v>
                </c:pt>
                <c:pt idx="13337">
                  <c:v>-6.3083658819991655</c:v>
                </c:pt>
                <c:pt idx="13338">
                  <c:v>-6.2553544039990001</c:v>
                </c:pt>
                <c:pt idx="13339">
                  <c:v>-6.149331448000467</c:v>
                </c:pt>
                <c:pt idx="13340">
                  <c:v>-5.941363342000372</c:v>
                </c:pt>
                <c:pt idx="13341">
                  <c:v>-5.6599947279990772</c:v>
                </c:pt>
                <c:pt idx="13342">
                  <c:v>-5.6599947279990772</c:v>
                </c:pt>
                <c:pt idx="13343">
                  <c:v>-5.6599947279990772</c:v>
                </c:pt>
                <c:pt idx="13344">
                  <c:v>-5.6599947279990772</c:v>
                </c:pt>
                <c:pt idx="13345">
                  <c:v>-5.6599947279990772</c:v>
                </c:pt>
                <c:pt idx="13346">
                  <c:v>-5.6599947279990772</c:v>
                </c:pt>
                <c:pt idx="13347">
                  <c:v>-5.6599947279990772</c:v>
                </c:pt>
                <c:pt idx="13348">
                  <c:v>-5.6599947279990772</c:v>
                </c:pt>
                <c:pt idx="13349">
                  <c:v>-5.6599947279990772</c:v>
                </c:pt>
                <c:pt idx="13350">
                  <c:v>-5.6559169220003156</c:v>
                </c:pt>
                <c:pt idx="13351">
                  <c:v>-5.6559169220003156</c:v>
                </c:pt>
                <c:pt idx="13352">
                  <c:v>-5.6518391159997492</c:v>
                </c:pt>
                <c:pt idx="13353">
                  <c:v>-5.6477613099991757</c:v>
                </c:pt>
                <c:pt idx="13354">
                  <c:v>-5.6314500860005197</c:v>
                </c:pt>
                <c:pt idx="13355">
                  <c:v>-5.6069832499989118</c:v>
                </c:pt>
                <c:pt idx="13356">
                  <c:v>-5.5539717720005513</c:v>
                </c:pt>
                <c:pt idx="13357">
                  <c:v>-5.4520266219989821</c:v>
                </c:pt>
                <c:pt idx="13358">
                  <c:v>-5.2399807100001254</c:v>
                </c:pt>
                <c:pt idx="13359">
                  <c:v>-5.0564794399998263</c:v>
                </c:pt>
                <c:pt idx="13360">
                  <c:v>-5.0564794399998263</c:v>
                </c:pt>
                <c:pt idx="13361">
                  <c:v>-5.0564794399998263</c:v>
                </c:pt>
                <c:pt idx="13362">
                  <c:v>-5.0564794399998263</c:v>
                </c:pt>
                <c:pt idx="13363">
                  <c:v>-5.0564794399998263</c:v>
                </c:pt>
                <c:pt idx="13364">
                  <c:v>-5.0564794399998263</c:v>
                </c:pt>
                <c:pt idx="13365">
                  <c:v>-5.0564794399998263</c:v>
                </c:pt>
                <c:pt idx="13366">
                  <c:v>-5.0564794399998263</c:v>
                </c:pt>
                <c:pt idx="13367">
                  <c:v>-5.0564794399998263</c:v>
                </c:pt>
                <c:pt idx="13368">
                  <c:v>-5.0564794399998263</c:v>
                </c:pt>
                <c:pt idx="13369">
                  <c:v>-5.0524016339992599</c:v>
                </c:pt>
                <c:pt idx="13370">
                  <c:v>-5.0483238280004983</c:v>
                </c:pt>
                <c:pt idx="13371">
                  <c:v>-5.0442460219999319</c:v>
                </c:pt>
                <c:pt idx="13372">
                  <c:v>-5.0320126040000304</c:v>
                </c:pt>
                <c:pt idx="13373">
                  <c:v>-5.0034679619996609</c:v>
                </c:pt>
                <c:pt idx="13374">
                  <c:v>-4.9504564839994956</c:v>
                </c:pt>
                <c:pt idx="13375">
                  <c:v>-4.8485113339997312</c:v>
                </c:pt>
                <c:pt idx="13376">
                  <c:v>-4.6405432279996432</c:v>
                </c:pt>
                <c:pt idx="13377">
                  <c:v>-4.3591746140001462</c:v>
                </c:pt>
                <c:pt idx="13378">
                  <c:v>-4.3591746140001462</c:v>
                </c:pt>
                <c:pt idx="13379">
                  <c:v>-4.3591746140001462</c:v>
                </c:pt>
                <c:pt idx="13380">
                  <c:v>-4.3591746140001462</c:v>
                </c:pt>
                <c:pt idx="13381">
                  <c:v>-4.3591746140001462</c:v>
                </c:pt>
                <c:pt idx="13382">
                  <c:v>-4.3591746140001462</c:v>
                </c:pt>
                <c:pt idx="13383">
                  <c:v>-4.3591746140001462</c:v>
                </c:pt>
                <c:pt idx="13384">
                  <c:v>-4.3591746140001462</c:v>
                </c:pt>
                <c:pt idx="13385">
                  <c:v>-4.3591746140001462</c:v>
                </c:pt>
                <c:pt idx="13386">
                  <c:v>-4.3550968079995727</c:v>
                </c:pt>
                <c:pt idx="13387">
                  <c:v>-4.3550968079995727</c:v>
                </c:pt>
                <c:pt idx="13388">
                  <c:v>-4.3510190019990063</c:v>
                </c:pt>
                <c:pt idx="13389">
                  <c:v>-4.3469411960002446</c:v>
                </c:pt>
                <c:pt idx="13390">
                  <c:v>-4.3306299719997767</c:v>
                </c:pt>
                <c:pt idx="13391">
                  <c:v>-4.3061631359999737</c:v>
                </c:pt>
                <c:pt idx="13392">
                  <c:v>-4.2531516579998083</c:v>
                </c:pt>
                <c:pt idx="13393">
                  <c:v>-4.1512065080000511</c:v>
                </c:pt>
                <c:pt idx="13394">
                  <c:v>-3.943238401999956</c:v>
                </c:pt>
                <c:pt idx="13395">
                  <c:v>-3.7597371319996569</c:v>
                </c:pt>
                <c:pt idx="13396">
                  <c:v>-3.7597371319996569</c:v>
                </c:pt>
                <c:pt idx="13397">
                  <c:v>-3.7597371319996569</c:v>
                </c:pt>
                <c:pt idx="13398">
                  <c:v>-3.7597371319996569</c:v>
                </c:pt>
                <c:pt idx="13399">
                  <c:v>-3.7556593259990834</c:v>
                </c:pt>
                <c:pt idx="13400">
                  <c:v>-3.7556593259990834</c:v>
                </c:pt>
                <c:pt idx="13401">
                  <c:v>-3.7556593259990834</c:v>
                </c:pt>
                <c:pt idx="13402">
                  <c:v>-3.7556593259990834</c:v>
                </c:pt>
                <c:pt idx="13403">
                  <c:v>-3.7556593259990834</c:v>
                </c:pt>
                <c:pt idx="13404">
                  <c:v>-3.7556593259990834</c:v>
                </c:pt>
                <c:pt idx="13405">
                  <c:v>-3.7556593259990834</c:v>
                </c:pt>
                <c:pt idx="13406">
                  <c:v>-3.7515815200003289</c:v>
                </c:pt>
                <c:pt idx="13407">
                  <c:v>-3.743425907999189</c:v>
                </c:pt>
                <c:pt idx="13408">
                  <c:v>-3.7311924899992874</c:v>
                </c:pt>
                <c:pt idx="13409">
                  <c:v>-3.7067256539994915</c:v>
                </c:pt>
                <c:pt idx="13410">
                  <c:v>-3.6537141759993261</c:v>
                </c:pt>
                <c:pt idx="13411">
                  <c:v>-3.5476912199989883</c:v>
                </c:pt>
                <c:pt idx="13412">
                  <c:v>-3.3397231139989003</c:v>
                </c:pt>
                <c:pt idx="13413">
                  <c:v>-3.0624323059999767</c:v>
                </c:pt>
                <c:pt idx="13414">
                  <c:v>-3.0624323059999767</c:v>
                </c:pt>
                <c:pt idx="13415">
                  <c:v>-3.0624323059999767</c:v>
                </c:pt>
                <c:pt idx="13416">
                  <c:v>-3.0624323059999767</c:v>
                </c:pt>
                <c:pt idx="13417">
                  <c:v>-3.0624323059999767</c:v>
                </c:pt>
                <c:pt idx="13418">
                  <c:v>-3.0624323059999767</c:v>
                </c:pt>
                <c:pt idx="13419">
                  <c:v>-3.0624323059999767</c:v>
                </c:pt>
                <c:pt idx="13420">
                  <c:v>-3.0624323059999767</c:v>
                </c:pt>
                <c:pt idx="13421">
                  <c:v>-3.0624323059999767</c:v>
                </c:pt>
                <c:pt idx="13422">
                  <c:v>-3.0583544999994103</c:v>
                </c:pt>
                <c:pt idx="13423">
                  <c:v>-3.0583544999994103</c:v>
                </c:pt>
                <c:pt idx="13424">
                  <c:v>-3.0542766939988368</c:v>
                </c:pt>
                <c:pt idx="13425">
                  <c:v>-3.0501988880000752</c:v>
                </c:pt>
                <c:pt idx="13426">
                  <c:v>-3.0379654700001808</c:v>
                </c:pt>
                <c:pt idx="13427">
                  <c:v>-3.0094208279998043</c:v>
                </c:pt>
                <c:pt idx="13428">
                  <c:v>-2.9564093499996389</c:v>
                </c:pt>
                <c:pt idx="13429">
                  <c:v>-2.8544641999998746</c:v>
                </c:pt>
                <c:pt idx="13430">
                  <c:v>-2.6464960939997795</c:v>
                </c:pt>
                <c:pt idx="13431">
                  <c:v>-2.4629948239994803</c:v>
                </c:pt>
                <c:pt idx="13432">
                  <c:v>-2.4629948239994803</c:v>
                </c:pt>
                <c:pt idx="13433">
                  <c:v>-2.4629948239994803</c:v>
                </c:pt>
                <c:pt idx="13434">
                  <c:v>-2.4629948239994803</c:v>
                </c:pt>
                <c:pt idx="13435">
                  <c:v>-2.4629948239994803</c:v>
                </c:pt>
                <c:pt idx="13436">
                  <c:v>-2.4629948239994803</c:v>
                </c:pt>
                <c:pt idx="13437">
                  <c:v>-2.4629948239994803</c:v>
                </c:pt>
                <c:pt idx="13438">
                  <c:v>-2.4629948239994803</c:v>
                </c:pt>
                <c:pt idx="13439">
                  <c:v>-2.4629948239994803</c:v>
                </c:pt>
                <c:pt idx="13440">
                  <c:v>-2.4629948239994803</c:v>
                </c:pt>
                <c:pt idx="13441">
                  <c:v>-2.4589170179989139</c:v>
                </c:pt>
                <c:pt idx="13442">
                  <c:v>-2.4548392120001523</c:v>
                </c:pt>
                <c:pt idx="13443">
                  <c:v>-2.4507614059995859</c:v>
                </c:pt>
                <c:pt idx="13444">
                  <c:v>-2.4385279879996844</c:v>
                </c:pt>
                <c:pt idx="13445">
                  <c:v>-2.409983345999315</c:v>
                </c:pt>
                <c:pt idx="13446">
                  <c:v>-2.3610496739997231</c:v>
                </c:pt>
                <c:pt idx="13447">
                  <c:v>-2.2550267179993853</c:v>
                </c:pt>
                <c:pt idx="13448">
                  <c:v>-2.0470586119992973</c:v>
                </c:pt>
                <c:pt idx="13449">
                  <c:v>-1.7697678040003737</c:v>
                </c:pt>
                <c:pt idx="13450">
                  <c:v>-1.7697678040003737</c:v>
                </c:pt>
                <c:pt idx="13451">
                  <c:v>-1.7697678040003737</c:v>
                </c:pt>
                <c:pt idx="13452">
                  <c:v>-1.7697678040003737</c:v>
                </c:pt>
                <c:pt idx="13453">
                  <c:v>-1.7697678040003737</c:v>
                </c:pt>
                <c:pt idx="13454">
                  <c:v>-1.7697678040003737</c:v>
                </c:pt>
                <c:pt idx="13455">
                  <c:v>-1.7697678040003737</c:v>
                </c:pt>
                <c:pt idx="13456">
                  <c:v>-1.7697678040003737</c:v>
                </c:pt>
                <c:pt idx="13457">
                  <c:v>-1.7697678040003737</c:v>
                </c:pt>
                <c:pt idx="13458">
                  <c:v>-1.7697678040003737</c:v>
                </c:pt>
                <c:pt idx="13459">
                  <c:v>-1.7656899979998073</c:v>
                </c:pt>
                <c:pt idx="13460">
                  <c:v>-1.7616121919992338</c:v>
                </c:pt>
                <c:pt idx="13461">
                  <c:v>-1.7575343860004793</c:v>
                </c:pt>
                <c:pt idx="13462">
                  <c:v>-1.7453009679987659</c:v>
                </c:pt>
                <c:pt idx="13463">
                  <c:v>-1.7167563260002083</c:v>
                </c:pt>
                <c:pt idx="13464">
                  <c:v>-1.6678226539988046</c:v>
                </c:pt>
                <c:pt idx="13465">
                  <c:v>-1.5617996980002786</c:v>
                </c:pt>
                <c:pt idx="13466">
                  <c:v>-1.3579093979989452</c:v>
                </c:pt>
                <c:pt idx="13467">
                  <c:v>-1.1744081280004579</c:v>
                </c:pt>
                <c:pt idx="13468">
                  <c:v>-1.1744081280004579</c:v>
                </c:pt>
                <c:pt idx="13469">
                  <c:v>-1.1744081280004579</c:v>
                </c:pt>
                <c:pt idx="13470">
                  <c:v>-1.1744081280004579</c:v>
                </c:pt>
                <c:pt idx="13471">
                  <c:v>-1.1744081280004579</c:v>
                </c:pt>
                <c:pt idx="13472">
                  <c:v>-1.1744081280004579</c:v>
                </c:pt>
                <c:pt idx="13473">
                  <c:v>-1.1744081280004579</c:v>
                </c:pt>
                <c:pt idx="13474">
                  <c:v>-1.1744081280004579</c:v>
                </c:pt>
                <c:pt idx="13475">
                  <c:v>-1.1744081280004579</c:v>
                </c:pt>
                <c:pt idx="13476">
                  <c:v>-1.1703303219998915</c:v>
                </c:pt>
                <c:pt idx="13477">
                  <c:v>-1.1703303219998915</c:v>
                </c:pt>
                <c:pt idx="13478">
                  <c:v>-1.166252515999318</c:v>
                </c:pt>
                <c:pt idx="13479">
                  <c:v>-1.1621747099987516</c:v>
                </c:pt>
                <c:pt idx="13480">
                  <c:v>-1.1458634860000885</c:v>
                </c:pt>
                <c:pt idx="13481">
                  <c:v>-1.1213966500002925</c:v>
                </c:pt>
                <c:pt idx="13482">
                  <c:v>-1.0683851720001272</c:v>
                </c:pt>
                <c:pt idx="13483">
                  <c:v>-0.96644002200036283</c:v>
                </c:pt>
                <c:pt idx="13484">
                  <c:v>-0.76254972199902937</c:v>
                </c:pt>
                <c:pt idx="13485">
                  <c:v>-0.48525891400010579</c:v>
                </c:pt>
                <c:pt idx="13486">
                  <c:v>-0.48525891400010579</c:v>
                </c:pt>
                <c:pt idx="13487">
                  <c:v>-0.48525891400010579</c:v>
                </c:pt>
                <c:pt idx="13488">
                  <c:v>-0.48525891400010579</c:v>
                </c:pt>
                <c:pt idx="13489">
                  <c:v>-0.48525891400010579</c:v>
                </c:pt>
                <c:pt idx="13490">
                  <c:v>-0.48525891400010579</c:v>
                </c:pt>
                <c:pt idx="13491">
                  <c:v>-0.48525891400010579</c:v>
                </c:pt>
                <c:pt idx="13492">
                  <c:v>-0.48118110799953939</c:v>
                </c:pt>
                <c:pt idx="13493">
                  <c:v>-0.48118110799953939</c:v>
                </c:pt>
                <c:pt idx="13494">
                  <c:v>-0.48118110799953939</c:v>
                </c:pt>
                <c:pt idx="13495">
                  <c:v>-0.48118110799953939</c:v>
                </c:pt>
                <c:pt idx="13496">
                  <c:v>-0.47710330199896589</c:v>
                </c:pt>
                <c:pt idx="13497">
                  <c:v>-0.46894768999963787</c:v>
                </c:pt>
                <c:pt idx="13498">
                  <c:v>-0.45671427199974346</c:v>
                </c:pt>
                <c:pt idx="13499">
                  <c:v>-0.43224743599994042</c:v>
                </c:pt>
                <c:pt idx="13500">
                  <c:v>-0.37923595799977505</c:v>
                </c:pt>
                <c:pt idx="13501">
                  <c:v>-0.27729080800001071</c:v>
                </c:pt>
                <c:pt idx="13502">
                  <c:v>-7.340050800048914E-2</c:v>
                </c:pt>
                <c:pt idx="13503">
                  <c:v>0.11010076199981</c:v>
                </c:pt>
                <c:pt idx="13504">
                  <c:v>0.11010076199981</c:v>
                </c:pt>
                <c:pt idx="13505">
                  <c:v>0.11010076199981</c:v>
                </c:pt>
                <c:pt idx="13506">
                  <c:v>0.11010076199981</c:v>
                </c:pt>
                <c:pt idx="13507">
                  <c:v>0.11010076199981</c:v>
                </c:pt>
                <c:pt idx="13508">
                  <c:v>0.11010076199981</c:v>
                </c:pt>
                <c:pt idx="13509">
                  <c:v>0.11010076199981</c:v>
                </c:pt>
                <c:pt idx="13510">
                  <c:v>0.11010076199981</c:v>
                </c:pt>
                <c:pt idx="13511">
                  <c:v>0.11010076199981</c:v>
                </c:pt>
                <c:pt idx="13512">
                  <c:v>0.11010076199981</c:v>
                </c:pt>
                <c:pt idx="13513">
                  <c:v>0.1141785680003764</c:v>
                </c:pt>
                <c:pt idx="13514">
                  <c:v>0.1182563740009499</c:v>
                </c:pt>
                <c:pt idx="13515">
                  <c:v>0.12233417999970442</c:v>
                </c:pt>
                <c:pt idx="13516">
                  <c:v>0.13456759799960594</c:v>
                </c:pt>
                <c:pt idx="13517">
                  <c:v>0.16311223999998248</c:v>
                </c:pt>
                <c:pt idx="13518">
                  <c:v>0.21204591199957434</c:v>
                </c:pt>
                <c:pt idx="13519">
                  <c:v>0.31399106200115057</c:v>
                </c:pt>
                <c:pt idx="13520">
                  <c:v>0.52195916800124564</c:v>
                </c:pt>
                <c:pt idx="13521">
                  <c:v>0.79517216999959572</c:v>
                </c:pt>
                <c:pt idx="13522">
                  <c:v>0.79517216999959572</c:v>
                </c:pt>
                <c:pt idx="13523">
                  <c:v>0.79517216999959572</c:v>
                </c:pt>
                <c:pt idx="13524">
                  <c:v>0.79517216999959572</c:v>
                </c:pt>
                <c:pt idx="13525">
                  <c:v>0.79517216999959572</c:v>
                </c:pt>
                <c:pt idx="13526">
                  <c:v>0.79517216999959572</c:v>
                </c:pt>
                <c:pt idx="13527">
                  <c:v>0.79517216999959572</c:v>
                </c:pt>
                <c:pt idx="13528">
                  <c:v>0.79517216999959572</c:v>
                </c:pt>
                <c:pt idx="13529">
                  <c:v>0.79924997600016212</c:v>
                </c:pt>
                <c:pt idx="13530">
                  <c:v>0.79924997600016212</c:v>
                </c:pt>
                <c:pt idx="13531">
                  <c:v>0.79924997600016212</c:v>
                </c:pt>
                <c:pt idx="13532">
                  <c:v>0.80332778200073562</c:v>
                </c:pt>
                <c:pt idx="13533">
                  <c:v>0.80740558799949724</c:v>
                </c:pt>
                <c:pt idx="13534">
                  <c:v>0.82371681199996516</c:v>
                </c:pt>
                <c:pt idx="13535">
                  <c:v>0.84818364799976109</c:v>
                </c:pt>
                <c:pt idx="13536">
                  <c:v>0.89711732000117195</c:v>
                </c:pt>
                <c:pt idx="13537">
                  <c:v>1.0031402759996908</c:v>
                </c:pt>
                <c:pt idx="13538">
                  <c:v>1.2070305760010243</c:v>
                </c:pt>
                <c:pt idx="13539">
                  <c:v>1.3864540400007499</c:v>
                </c:pt>
                <c:pt idx="13540">
                  <c:v>1.3864540400007499</c:v>
                </c:pt>
                <c:pt idx="13541">
                  <c:v>1.3864540400007499</c:v>
                </c:pt>
                <c:pt idx="13542">
                  <c:v>1.3864540400007499</c:v>
                </c:pt>
                <c:pt idx="13543">
                  <c:v>1.3864540400007499</c:v>
                </c:pt>
                <c:pt idx="13544">
                  <c:v>1.3864540400007499</c:v>
                </c:pt>
                <c:pt idx="13545">
                  <c:v>1.3864540400007499</c:v>
                </c:pt>
                <c:pt idx="13546">
                  <c:v>1.3864540400007499</c:v>
                </c:pt>
                <c:pt idx="13547">
                  <c:v>1.3864540400007499</c:v>
                </c:pt>
                <c:pt idx="13548">
                  <c:v>1.3864540400007499</c:v>
                </c:pt>
                <c:pt idx="13549">
                  <c:v>1.3905318459995115</c:v>
                </c:pt>
                <c:pt idx="13550">
                  <c:v>1.3946096520000779</c:v>
                </c:pt>
                <c:pt idx="13551">
                  <c:v>1.3986874580006514</c:v>
                </c:pt>
                <c:pt idx="13552">
                  <c:v>1.4109208760005529</c:v>
                </c:pt>
                <c:pt idx="13553">
                  <c:v>1.4394655180009153</c:v>
                </c:pt>
                <c:pt idx="13554">
                  <c:v>1.4883991900005142</c:v>
                </c:pt>
                <c:pt idx="13555">
                  <c:v>1.5903443400002786</c:v>
                </c:pt>
                <c:pt idx="13556">
                  <c:v>1.7942346399998073</c:v>
                </c:pt>
                <c:pt idx="13557">
                  <c:v>2.0674476419999692</c:v>
                </c:pt>
                <c:pt idx="13558">
                  <c:v>2.0674476419999692</c:v>
                </c:pt>
                <c:pt idx="13559">
                  <c:v>2.0674476419999692</c:v>
                </c:pt>
                <c:pt idx="13560">
                  <c:v>2.0674476419999692</c:v>
                </c:pt>
                <c:pt idx="13561">
                  <c:v>2.0674476419999692</c:v>
                </c:pt>
                <c:pt idx="13562">
                  <c:v>2.0715254480005427</c:v>
                </c:pt>
                <c:pt idx="13563">
                  <c:v>2.0715254480005427</c:v>
                </c:pt>
                <c:pt idx="13564">
                  <c:v>2.0715254480005427</c:v>
                </c:pt>
                <c:pt idx="13565">
                  <c:v>2.0715254480005427</c:v>
                </c:pt>
                <c:pt idx="13566">
                  <c:v>2.0715254480005427</c:v>
                </c:pt>
                <c:pt idx="13567">
                  <c:v>2.0715254480005427</c:v>
                </c:pt>
                <c:pt idx="13568">
                  <c:v>2.0756032540011091</c:v>
                </c:pt>
                <c:pt idx="13569">
                  <c:v>2.0837588660004371</c:v>
                </c:pt>
                <c:pt idx="13570">
                  <c:v>2.0959922840003387</c:v>
                </c:pt>
                <c:pt idx="13571">
                  <c:v>2.1204591200001346</c:v>
                </c:pt>
                <c:pt idx="13572">
                  <c:v>2.1693927919997336</c:v>
                </c:pt>
                <c:pt idx="13573">
                  <c:v>2.2713379419994979</c:v>
                </c:pt>
                <c:pt idx="13574">
                  <c:v>2.4752282420008314</c:v>
                </c:pt>
                <c:pt idx="13575">
                  <c:v>2.654651706000557</c:v>
                </c:pt>
                <c:pt idx="13576">
                  <c:v>2.654651706000557</c:v>
                </c:pt>
                <c:pt idx="13577">
                  <c:v>2.654651706000557</c:v>
                </c:pt>
                <c:pt idx="13578">
                  <c:v>2.654651706000557</c:v>
                </c:pt>
                <c:pt idx="13579">
                  <c:v>2.654651706000557</c:v>
                </c:pt>
                <c:pt idx="13580">
                  <c:v>2.654651706000557</c:v>
                </c:pt>
                <c:pt idx="13581">
                  <c:v>2.654651706000557</c:v>
                </c:pt>
                <c:pt idx="13582">
                  <c:v>2.654651706000557</c:v>
                </c:pt>
                <c:pt idx="13583">
                  <c:v>2.6587295120011305</c:v>
                </c:pt>
                <c:pt idx="13584">
                  <c:v>2.6587295120011305</c:v>
                </c:pt>
                <c:pt idx="13585">
                  <c:v>2.6587295120011305</c:v>
                </c:pt>
                <c:pt idx="13586">
                  <c:v>2.662807317999885</c:v>
                </c:pt>
                <c:pt idx="13587">
                  <c:v>2.6668851240004585</c:v>
                </c:pt>
                <c:pt idx="13588">
                  <c:v>2.6831963480009264</c:v>
                </c:pt>
                <c:pt idx="13589">
                  <c:v>2.7076631840007224</c:v>
                </c:pt>
                <c:pt idx="13590">
                  <c:v>2.7565968560003213</c:v>
                </c:pt>
                <c:pt idx="13591">
                  <c:v>2.8585420060000786</c:v>
                </c:pt>
                <c:pt idx="13592">
                  <c:v>3.0624323059996073</c:v>
                </c:pt>
                <c:pt idx="13593">
                  <c:v>3.3315675020010076</c:v>
                </c:pt>
                <c:pt idx="13594">
                  <c:v>3.3356453079997692</c:v>
                </c:pt>
                <c:pt idx="13595">
                  <c:v>3.3356453079997692</c:v>
                </c:pt>
                <c:pt idx="13596">
                  <c:v>3.3356453079997692</c:v>
                </c:pt>
                <c:pt idx="13597">
                  <c:v>3.3356453079997692</c:v>
                </c:pt>
                <c:pt idx="13598">
                  <c:v>3.3356453079997692</c:v>
                </c:pt>
                <c:pt idx="13599">
                  <c:v>3.3356453079997692</c:v>
                </c:pt>
                <c:pt idx="13600">
                  <c:v>3.3356453079997692</c:v>
                </c:pt>
                <c:pt idx="13601">
                  <c:v>3.3356453079997692</c:v>
                </c:pt>
                <c:pt idx="13602">
                  <c:v>3.3356453079997692</c:v>
                </c:pt>
                <c:pt idx="13603">
                  <c:v>3.3356453079997692</c:v>
                </c:pt>
                <c:pt idx="13604">
                  <c:v>3.3397231140003356</c:v>
                </c:pt>
                <c:pt idx="13605">
                  <c:v>3.3478787259996636</c:v>
                </c:pt>
                <c:pt idx="13606">
                  <c:v>3.3601121439995651</c:v>
                </c:pt>
                <c:pt idx="13607">
                  <c:v>3.384578980001173</c:v>
                </c:pt>
                <c:pt idx="13608">
                  <c:v>3.4335126520007719</c:v>
                </c:pt>
                <c:pt idx="13609">
                  <c:v>3.5354578020005292</c:v>
                </c:pt>
                <c:pt idx="13610">
                  <c:v>3.7393481020000578</c:v>
                </c:pt>
                <c:pt idx="13611">
                  <c:v>3.9146937600010219</c:v>
                </c:pt>
                <c:pt idx="13612">
                  <c:v>3.9146937600010219</c:v>
                </c:pt>
                <c:pt idx="13613">
                  <c:v>3.9146937600010219</c:v>
                </c:pt>
                <c:pt idx="13614">
                  <c:v>3.9146937600010219</c:v>
                </c:pt>
                <c:pt idx="13615">
                  <c:v>3.9187715659997835</c:v>
                </c:pt>
                <c:pt idx="13616">
                  <c:v>3.9187715659997835</c:v>
                </c:pt>
                <c:pt idx="13617">
                  <c:v>3.9187715659997835</c:v>
                </c:pt>
                <c:pt idx="13618">
                  <c:v>3.9187715659997835</c:v>
                </c:pt>
                <c:pt idx="13619">
                  <c:v>3.9187715659997835</c:v>
                </c:pt>
                <c:pt idx="13620">
                  <c:v>3.9187715659997835</c:v>
                </c:pt>
                <c:pt idx="13621">
                  <c:v>3.9187715659997835</c:v>
                </c:pt>
                <c:pt idx="13622">
                  <c:v>3.922849372000357</c:v>
                </c:pt>
                <c:pt idx="13623">
                  <c:v>3.931004983999685</c:v>
                </c:pt>
                <c:pt idx="13624">
                  <c:v>3.9432384019995794</c:v>
                </c:pt>
                <c:pt idx="13625">
                  <c:v>3.9677052380011943</c:v>
                </c:pt>
                <c:pt idx="13626">
                  <c:v>4.0166389100007862</c:v>
                </c:pt>
                <c:pt idx="13627">
                  <c:v>4.1185840600005506</c:v>
                </c:pt>
                <c:pt idx="13628">
                  <c:v>4.3183965539995057</c:v>
                </c:pt>
                <c:pt idx="13629">
                  <c:v>4.5875317500009061</c:v>
                </c:pt>
                <c:pt idx="13630">
                  <c:v>4.5875317500009061</c:v>
                </c:pt>
                <c:pt idx="13631">
                  <c:v>4.5916095559996677</c:v>
                </c:pt>
                <c:pt idx="13632">
                  <c:v>4.5916095559996677</c:v>
                </c:pt>
                <c:pt idx="13633">
                  <c:v>4.5916095559996677</c:v>
                </c:pt>
                <c:pt idx="13634">
                  <c:v>4.5916095559996677</c:v>
                </c:pt>
                <c:pt idx="13635">
                  <c:v>4.5916095559996677</c:v>
                </c:pt>
                <c:pt idx="13636">
                  <c:v>4.5916095559996677</c:v>
                </c:pt>
                <c:pt idx="13637">
                  <c:v>4.5916095559996677</c:v>
                </c:pt>
                <c:pt idx="13638">
                  <c:v>4.5916095559996677</c:v>
                </c:pt>
                <c:pt idx="13639">
                  <c:v>4.5916095559996677</c:v>
                </c:pt>
                <c:pt idx="13640">
                  <c:v>4.5956873620002341</c:v>
                </c:pt>
                <c:pt idx="13641">
                  <c:v>4.6038429739995621</c:v>
                </c:pt>
                <c:pt idx="13642">
                  <c:v>4.6160763920012755</c:v>
                </c:pt>
                <c:pt idx="13643">
                  <c:v>4.6405432280010714</c:v>
                </c:pt>
                <c:pt idx="13644">
                  <c:v>4.6894769000006704</c:v>
                </c:pt>
                <c:pt idx="13645">
                  <c:v>4.7914220500004276</c:v>
                </c:pt>
                <c:pt idx="13646">
                  <c:v>4.9912345440012018</c:v>
                </c:pt>
                <c:pt idx="13647">
                  <c:v>5.1665802020003611</c:v>
                </c:pt>
                <c:pt idx="13648">
                  <c:v>5.1665802020003611</c:v>
                </c:pt>
                <c:pt idx="13649">
                  <c:v>5.1665802020003611</c:v>
                </c:pt>
                <c:pt idx="13650">
                  <c:v>5.1665802020003611</c:v>
                </c:pt>
                <c:pt idx="13651">
                  <c:v>5.1665802020003611</c:v>
                </c:pt>
                <c:pt idx="13652">
                  <c:v>5.1665802020003611</c:v>
                </c:pt>
                <c:pt idx="13653">
                  <c:v>5.1665802020003611</c:v>
                </c:pt>
                <c:pt idx="13654">
                  <c:v>5.1706580080009275</c:v>
                </c:pt>
                <c:pt idx="13655">
                  <c:v>5.1706580080009275</c:v>
                </c:pt>
                <c:pt idx="13656">
                  <c:v>5.1706580080009275</c:v>
                </c:pt>
                <c:pt idx="13657">
                  <c:v>5.1706580080009275</c:v>
                </c:pt>
                <c:pt idx="13658">
                  <c:v>5.1747358139996891</c:v>
                </c:pt>
                <c:pt idx="13659">
                  <c:v>5.1788136200002626</c:v>
                </c:pt>
                <c:pt idx="13660">
                  <c:v>5.1951248440007305</c:v>
                </c:pt>
                <c:pt idx="13661">
                  <c:v>5.2195916800005264</c:v>
                </c:pt>
                <c:pt idx="13662">
                  <c:v>5.2685253520001254</c:v>
                </c:pt>
                <c:pt idx="13663">
                  <c:v>5.3663926960011281</c:v>
                </c:pt>
                <c:pt idx="13664">
                  <c:v>5.5662051900000833</c:v>
                </c:pt>
                <c:pt idx="13665">
                  <c:v>5.8353403859996718</c:v>
                </c:pt>
                <c:pt idx="13666">
                  <c:v>5.8353403859996718</c:v>
                </c:pt>
                <c:pt idx="13667">
                  <c:v>5.8353403859996718</c:v>
                </c:pt>
                <c:pt idx="13668">
                  <c:v>5.8353403859996718</c:v>
                </c:pt>
                <c:pt idx="13669">
                  <c:v>5.8353403859996718</c:v>
                </c:pt>
                <c:pt idx="13670">
                  <c:v>5.8353403859996718</c:v>
                </c:pt>
                <c:pt idx="13671">
                  <c:v>5.8353403859996718</c:v>
                </c:pt>
                <c:pt idx="13672">
                  <c:v>5.8353403859996718</c:v>
                </c:pt>
                <c:pt idx="13673">
                  <c:v>5.8353403859996718</c:v>
                </c:pt>
                <c:pt idx="13674">
                  <c:v>5.8394181920002382</c:v>
                </c:pt>
                <c:pt idx="13675">
                  <c:v>5.8394181920002382</c:v>
                </c:pt>
                <c:pt idx="13676">
                  <c:v>5.8434959980008117</c:v>
                </c:pt>
                <c:pt idx="13677">
                  <c:v>5.8475738039995733</c:v>
                </c:pt>
                <c:pt idx="13678">
                  <c:v>5.8598072220012796</c:v>
                </c:pt>
                <c:pt idx="13679">
                  <c:v>5.8842740580010755</c:v>
                </c:pt>
                <c:pt idx="13680">
                  <c:v>5.937285536001248</c:v>
                </c:pt>
                <c:pt idx="13681">
                  <c:v>6.0351528800004388</c:v>
                </c:pt>
                <c:pt idx="13682">
                  <c:v>6.2349653740012059</c:v>
                </c:pt>
                <c:pt idx="13683">
                  <c:v>6.410311032000358</c:v>
                </c:pt>
                <c:pt idx="13684">
                  <c:v>6.410311032000358</c:v>
                </c:pt>
                <c:pt idx="13685">
                  <c:v>6.410311032000358</c:v>
                </c:pt>
                <c:pt idx="13686">
                  <c:v>6.410311032000358</c:v>
                </c:pt>
                <c:pt idx="13687">
                  <c:v>6.410311032000358</c:v>
                </c:pt>
                <c:pt idx="13688">
                  <c:v>6.410311032000358</c:v>
                </c:pt>
                <c:pt idx="13689">
                  <c:v>6.410311032000358</c:v>
                </c:pt>
                <c:pt idx="13690">
                  <c:v>6.410311032000358</c:v>
                </c:pt>
                <c:pt idx="13691">
                  <c:v>6.410311032000358</c:v>
                </c:pt>
                <c:pt idx="13692">
                  <c:v>6.410311032000358</c:v>
                </c:pt>
                <c:pt idx="13693">
                  <c:v>6.4143888380009315</c:v>
                </c:pt>
                <c:pt idx="13694">
                  <c:v>6.4143888380009315</c:v>
                </c:pt>
                <c:pt idx="13695">
                  <c:v>6.4225444500002595</c:v>
                </c:pt>
                <c:pt idx="13696">
                  <c:v>6.434777868000161</c:v>
                </c:pt>
                <c:pt idx="13697">
                  <c:v>6.459244703999957</c:v>
                </c:pt>
                <c:pt idx="13698">
                  <c:v>6.5081783759995488</c:v>
                </c:pt>
                <c:pt idx="13699">
                  <c:v>6.6060457200005658</c:v>
                </c:pt>
                <c:pt idx="13700">
                  <c:v>6.805858213999521</c:v>
                </c:pt>
                <c:pt idx="13701">
                  <c:v>7.0709156040003478</c:v>
                </c:pt>
                <c:pt idx="13702">
                  <c:v>7.0709156040003478</c:v>
                </c:pt>
                <c:pt idx="13703">
                  <c:v>7.0709156040003478</c:v>
                </c:pt>
                <c:pt idx="13704">
                  <c:v>7.0709156040003478</c:v>
                </c:pt>
                <c:pt idx="13705">
                  <c:v>7.0709156040003478</c:v>
                </c:pt>
                <c:pt idx="13706">
                  <c:v>7.0709156040003478</c:v>
                </c:pt>
                <c:pt idx="13707">
                  <c:v>7.0709156040003478</c:v>
                </c:pt>
                <c:pt idx="13708">
                  <c:v>7.0709156040003478</c:v>
                </c:pt>
                <c:pt idx="13709">
                  <c:v>7.0709156040003478</c:v>
                </c:pt>
                <c:pt idx="13710">
                  <c:v>7.0749934100009213</c:v>
                </c:pt>
                <c:pt idx="13711">
                  <c:v>7.0749934100009213</c:v>
                </c:pt>
                <c:pt idx="13712">
                  <c:v>7.0790712159996758</c:v>
                </c:pt>
                <c:pt idx="13713">
                  <c:v>7.0831490220002493</c:v>
                </c:pt>
                <c:pt idx="13714">
                  <c:v>7.0953824400001437</c:v>
                </c:pt>
                <c:pt idx="13715">
                  <c:v>7.1198492759999468</c:v>
                </c:pt>
                <c:pt idx="13716">
                  <c:v>7.1687829479995386</c:v>
                </c:pt>
                <c:pt idx="13717">
                  <c:v>7.2707280980011149</c:v>
                </c:pt>
                <c:pt idx="13718">
                  <c:v>7.4664627859994965</c:v>
                </c:pt>
                <c:pt idx="13719">
                  <c:v>7.6377306379998942</c:v>
                </c:pt>
                <c:pt idx="13720">
                  <c:v>7.6377306379998942</c:v>
                </c:pt>
                <c:pt idx="13721">
                  <c:v>7.6377306379998942</c:v>
                </c:pt>
                <c:pt idx="13722">
                  <c:v>7.6418084440004677</c:v>
                </c:pt>
                <c:pt idx="13723">
                  <c:v>7.6418084440004677</c:v>
                </c:pt>
                <c:pt idx="13724">
                  <c:v>7.6418084440004677</c:v>
                </c:pt>
                <c:pt idx="13725">
                  <c:v>7.6418084440004677</c:v>
                </c:pt>
                <c:pt idx="13726">
                  <c:v>7.6418084440004677</c:v>
                </c:pt>
                <c:pt idx="13727">
                  <c:v>7.6418084440004677</c:v>
                </c:pt>
                <c:pt idx="13728">
                  <c:v>7.6418084440004677</c:v>
                </c:pt>
                <c:pt idx="13729">
                  <c:v>7.6418084440004677</c:v>
                </c:pt>
                <c:pt idx="13730">
                  <c:v>7.6458862500010341</c:v>
                </c:pt>
                <c:pt idx="13731">
                  <c:v>7.6540418620003692</c:v>
                </c:pt>
                <c:pt idx="13732">
                  <c:v>7.6662752800002636</c:v>
                </c:pt>
                <c:pt idx="13733">
                  <c:v>7.6907421160000666</c:v>
                </c:pt>
                <c:pt idx="13734">
                  <c:v>7.7396757879996585</c:v>
                </c:pt>
                <c:pt idx="13735">
                  <c:v>7.8375431320006612</c:v>
                </c:pt>
                <c:pt idx="13736">
                  <c:v>8.0332778200008619</c:v>
                </c:pt>
                <c:pt idx="13737">
                  <c:v>8.2942574040011223</c:v>
                </c:pt>
                <c:pt idx="13738">
                  <c:v>8.2942574040011223</c:v>
                </c:pt>
                <c:pt idx="13739">
                  <c:v>8.2942574040011223</c:v>
                </c:pt>
                <c:pt idx="13740">
                  <c:v>8.2942574040011223</c:v>
                </c:pt>
                <c:pt idx="13741">
                  <c:v>8.2942574040011223</c:v>
                </c:pt>
                <c:pt idx="13742">
                  <c:v>8.2942574040011223</c:v>
                </c:pt>
                <c:pt idx="13743">
                  <c:v>8.2942574040011223</c:v>
                </c:pt>
                <c:pt idx="13744">
                  <c:v>8.2983352099998839</c:v>
                </c:pt>
                <c:pt idx="13745">
                  <c:v>8.2983352099998839</c:v>
                </c:pt>
                <c:pt idx="13746">
                  <c:v>8.2983352099998839</c:v>
                </c:pt>
                <c:pt idx="13747">
                  <c:v>8.2983352099998839</c:v>
                </c:pt>
                <c:pt idx="13748">
                  <c:v>8.3024130160004503</c:v>
                </c:pt>
                <c:pt idx="13749">
                  <c:v>8.3064908220010238</c:v>
                </c:pt>
                <c:pt idx="13750">
                  <c:v>8.3187242400009254</c:v>
                </c:pt>
                <c:pt idx="13751">
                  <c:v>8.3431910760007213</c:v>
                </c:pt>
                <c:pt idx="13752">
                  <c:v>8.3921247480003132</c:v>
                </c:pt>
                <c:pt idx="13753">
                  <c:v>8.4899920919995111</c:v>
                </c:pt>
                <c:pt idx="13754">
                  <c:v>8.6857267799997047</c:v>
                </c:pt>
                <c:pt idx="13755">
                  <c:v>8.8569946320001023</c:v>
                </c:pt>
                <c:pt idx="13756">
                  <c:v>8.8569946320001023</c:v>
                </c:pt>
                <c:pt idx="13757">
                  <c:v>8.8569946320001023</c:v>
                </c:pt>
                <c:pt idx="13758">
                  <c:v>8.8569946320001023</c:v>
                </c:pt>
                <c:pt idx="13759">
                  <c:v>8.8569946320001023</c:v>
                </c:pt>
                <c:pt idx="13760">
                  <c:v>8.8569946320001023</c:v>
                </c:pt>
                <c:pt idx="13761">
                  <c:v>8.8569946320001023</c:v>
                </c:pt>
                <c:pt idx="13762">
                  <c:v>8.8610724380006722</c:v>
                </c:pt>
                <c:pt idx="13763">
                  <c:v>8.8610724380006722</c:v>
                </c:pt>
                <c:pt idx="13764">
                  <c:v>8.8610724380006722</c:v>
                </c:pt>
                <c:pt idx="13765">
                  <c:v>8.8610724380006722</c:v>
                </c:pt>
                <c:pt idx="13766">
                  <c:v>8.8651502440012422</c:v>
                </c:pt>
                <c:pt idx="13767">
                  <c:v>8.8692280500000003</c:v>
                </c:pt>
                <c:pt idx="13768">
                  <c:v>8.8814614679999018</c:v>
                </c:pt>
                <c:pt idx="13769">
                  <c:v>8.9059283039996977</c:v>
                </c:pt>
                <c:pt idx="13770">
                  <c:v>8.954861976001105</c:v>
                </c:pt>
                <c:pt idx="13771">
                  <c:v>9.0527293200002994</c:v>
                </c:pt>
                <c:pt idx="13772">
                  <c:v>9.248464008000493</c:v>
                </c:pt>
                <c:pt idx="13773">
                  <c:v>9.5094435920007534</c:v>
                </c:pt>
                <c:pt idx="13774">
                  <c:v>9.5094435920007534</c:v>
                </c:pt>
                <c:pt idx="13775">
                  <c:v>9.5094435920007534</c:v>
                </c:pt>
                <c:pt idx="13776">
                  <c:v>9.5094435920007534</c:v>
                </c:pt>
                <c:pt idx="13777">
                  <c:v>9.5094435920007534</c:v>
                </c:pt>
                <c:pt idx="13778">
                  <c:v>9.5094435920007534</c:v>
                </c:pt>
                <c:pt idx="13779">
                  <c:v>9.5094435920007534</c:v>
                </c:pt>
                <c:pt idx="13780">
                  <c:v>9.5094435920007534</c:v>
                </c:pt>
                <c:pt idx="13781">
                  <c:v>9.5094435920007534</c:v>
                </c:pt>
                <c:pt idx="13782">
                  <c:v>9.5094435920007534</c:v>
                </c:pt>
                <c:pt idx="13783">
                  <c:v>9.5094435920007534</c:v>
                </c:pt>
                <c:pt idx="13784">
                  <c:v>9.513521397999515</c:v>
                </c:pt>
                <c:pt idx="13785">
                  <c:v>9.5216770100006549</c:v>
                </c:pt>
                <c:pt idx="13786">
                  <c:v>9.5339104280005529</c:v>
                </c:pt>
                <c:pt idx="13787">
                  <c:v>9.5583772640003524</c:v>
                </c:pt>
                <c:pt idx="13788">
                  <c:v>9.6032331300011862</c:v>
                </c:pt>
                <c:pt idx="13789">
                  <c:v>9.7011004740003806</c:v>
                </c:pt>
                <c:pt idx="13790">
                  <c:v>9.8927573560000148</c:v>
                </c:pt>
                <c:pt idx="13791">
                  <c:v>10.064025208000412</c:v>
                </c:pt>
                <c:pt idx="13792">
                  <c:v>10.064025208000412</c:v>
                </c:pt>
                <c:pt idx="13793">
                  <c:v>10.064025208000412</c:v>
                </c:pt>
                <c:pt idx="13794">
                  <c:v>10.064025208000412</c:v>
                </c:pt>
                <c:pt idx="13795">
                  <c:v>10.064025208000412</c:v>
                </c:pt>
                <c:pt idx="13796">
                  <c:v>10.064025208000412</c:v>
                </c:pt>
                <c:pt idx="13797">
                  <c:v>10.064025208000412</c:v>
                </c:pt>
                <c:pt idx="13798">
                  <c:v>10.064025208000412</c:v>
                </c:pt>
                <c:pt idx="13799">
                  <c:v>10.064025208000412</c:v>
                </c:pt>
                <c:pt idx="13800">
                  <c:v>10.068103014000982</c:v>
                </c:pt>
                <c:pt idx="13801">
                  <c:v>10.068103014000982</c:v>
                </c:pt>
                <c:pt idx="13802">
                  <c:v>10.07218081999974</c:v>
                </c:pt>
                <c:pt idx="13803">
                  <c:v>10.07625862600031</c:v>
                </c:pt>
                <c:pt idx="13804">
                  <c:v>10.088492044000208</c:v>
                </c:pt>
                <c:pt idx="13805">
                  <c:v>10.112958880000008</c:v>
                </c:pt>
                <c:pt idx="13806">
                  <c:v>10.161892551999603</c:v>
                </c:pt>
                <c:pt idx="13807">
                  <c:v>10.255682090000036</c:v>
                </c:pt>
                <c:pt idx="13808">
                  <c:v>10.451416778000233</c:v>
                </c:pt>
                <c:pt idx="13809">
                  <c:v>10.708318555999924</c:v>
                </c:pt>
                <c:pt idx="13810">
                  <c:v>10.708318555999924</c:v>
                </c:pt>
                <c:pt idx="13811">
                  <c:v>10.708318555999924</c:v>
                </c:pt>
                <c:pt idx="13812">
                  <c:v>10.708318555999924</c:v>
                </c:pt>
                <c:pt idx="13813">
                  <c:v>10.708318555999924</c:v>
                </c:pt>
                <c:pt idx="13814">
                  <c:v>10.708318555999924</c:v>
                </c:pt>
                <c:pt idx="13815">
                  <c:v>10.708318555999924</c:v>
                </c:pt>
                <c:pt idx="13816">
                  <c:v>10.708318555999924</c:v>
                </c:pt>
                <c:pt idx="13817">
                  <c:v>10.708318555999924</c:v>
                </c:pt>
                <c:pt idx="13818">
                  <c:v>10.708318555999924</c:v>
                </c:pt>
                <c:pt idx="13819">
                  <c:v>10.708318555999924</c:v>
                </c:pt>
                <c:pt idx="13820">
                  <c:v>10.712396362000494</c:v>
                </c:pt>
                <c:pt idx="13821">
                  <c:v>10.720551973999822</c:v>
                </c:pt>
                <c:pt idx="13822">
                  <c:v>10.732785391999723</c:v>
                </c:pt>
                <c:pt idx="13823">
                  <c:v>10.753174422000761</c:v>
                </c:pt>
                <c:pt idx="13824">
                  <c:v>10.802108094000356</c:v>
                </c:pt>
                <c:pt idx="13825">
                  <c:v>10.899975437999551</c:v>
                </c:pt>
                <c:pt idx="13826">
                  <c:v>-9.3014754859995818</c:v>
                </c:pt>
                <c:pt idx="13827">
                  <c:v>-9.1302076339991842</c:v>
                </c:pt>
                <c:pt idx="13828">
                  <c:v>-9.1302076339991842</c:v>
                </c:pt>
                <c:pt idx="13829">
                  <c:v>-9.1302076339991842</c:v>
                </c:pt>
                <c:pt idx="13830">
                  <c:v>-9.1302076339991842</c:v>
                </c:pt>
                <c:pt idx="13831">
                  <c:v>-9.1302076339991842</c:v>
                </c:pt>
                <c:pt idx="13832">
                  <c:v>-9.1302076339991842</c:v>
                </c:pt>
                <c:pt idx="13833">
                  <c:v>-9.1302076339991842</c:v>
                </c:pt>
                <c:pt idx="13834">
                  <c:v>-9.1302076339991842</c:v>
                </c:pt>
                <c:pt idx="13835">
                  <c:v>-9.1302076339991842</c:v>
                </c:pt>
                <c:pt idx="13836">
                  <c:v>-9.1302076339991842</c:v>
                </c:pt>
                <c:pt idx="13837">
                  <c:v>-9.1302076339991842</c:v>
                </c:pt>
                <c:pt idx="13838">
                  <c:v>-9.1261298280004262</c:v>
                </c:pt>
                <c:pt idx="13839">
                  <c:v>-9.1179742159992863</c:v>
                </c:pt>
                <c:pt idx="13840">
                  <c:v>-9.1057407979993847</c:v>
                </c:pt>
                <c:pt idx="13841">
                  <c:v>-9.0853517680001588</c:v>
                </c:pt>
                <c:pt idx="13842">
                  <c:v>-9.0364180959987479</c:v>
                </c:pt>
                <c:pt idx="13843">
                  <c:v>-8.9426285580001235</c:v>
                </c:pt>
                <c:pt idx="13844">
                  <c:v>11.638058323999498</c:v>
                </c:pt>
                <c:pt idx="13845">
                  <c:v>11.890882296000431</c:v>
                </c:pt>
                <c:pt idx="13846">
                  <c:v>11.890882296000431</c:v>
                </c:pt>
                <c:pt idx="13847">
                  <c:v>11.890882296000431</c:v>
                </c:pt>
                <c:pt idx="13848">
                  <c:v>11.890882296000431</c:v>
                </c:pt>
                <c:pt idx="13849">
                  <c:v>11.890882296000431</c:v>
                </c:pt>
                <c:pt idx="13850">
                  <c:v>11.890882296000431</c:v>
                </c:pt>
                <c:pt idx="13851">
                  <c:v>11.890882296000431</c:v>
                </c:pt>
                <c:pt idx="13852">
                  <c:v>11.894960102001001</c:v>
                </c:pt>
                <c:pt idx="13853">
                  <c:v>11.894960102001001</c:v>
                </c:pt>
                <c:pt idx="13854">
                  <c:v>11.894960102001001</c:v>
                </c:pt>
                <c:pt idx="13855">
                  <c:v>11.894960102001001</c:v>
                </c:pt>
                <c:pt idx="13856">
                  <c:v>11.899037907999762</c:v>
                </c:pt>
                <c:pt idx="13857">
                  <c:v>11.903115714000332</c:v>
                </c:pt>
                <c:pt idx="13858">
                  <c:v>11.91534913200023</c:v>
                </c:pt>
                <c:pt idx="13859">
                  <c:v>11.939815968000026</c:v>
                </c:pt>
                <c:pt idx="13860">
                  <c:v>11.988749639999625</c:v>
                </c:pt>
                <c:pt idx="13861">
                  <c:v>-8.3064908219999403</c:v>
                </c:pt>
                <c:pt idx="13862">
                  <c:v>-8.1189117459990747</c:v>
                </c:pt>
                <c:pt idx="13863">
                  <c:v>-7.9517216999992471</c:v>
                </c:pt>
                <c:pt idx="13864">
                  <c:v>-7.9517216999992471</c:v>
                </c:pt>
                <c:pt idx="13865">
                  <c:v>-7.9517216999992471</c:v>
                </c:pt>
                <c:pt idx="13866">
                  <c:v>-7.9517216999992471</c:v>
                </c:pt>
                <c:pt idx="13867">
                  <c:v>-7.9517216999992471</c:v>
                </c:pt>
                <c:pt idx="13868">
                  <c:v>-7.9517216999992471</c:v>
                </c:pt>
                <c:pt idx="13869">
                  <c:v>-7.9517216999992471</c:v>
                </c:pt>
                <c:pt idx="13870">
                  <c:v>-7.9517216999992471</c:v>
                </c:pt>
                <c:pt idx="13871">
                  <c:v>-7.9517216999992471</c:v>
                </c:pt>
                <c:pt idx="13872">
                  <c:v>-7.9517216999992471</c:v>
                </c:pt>
                <c:pt idx="13873">
                  <c:v>-7.947643894000489</c:v>
                </c:pt>
                <c:pt idx="13874">
                  <c:v>-7.947643894000489</c:v>
                </c:pt>
                <c:pt idx="13875">
                  <c:v>-7.9394882819993491</c:v>
                </c:pt>
                <c:pt idx="13876">
                  <c:v>-7.9272548639994476</c:v>
                </c:pt>
                <c:pt idx="13877">
                  <c:v>-7.9068658340002216</c:v>
                </c:pt>
                <c:pt idx="13878">
                  <c:v>-7.8579321619988143</c:v>
                </c:pt>
                <c:pt idx="13879">
                  <c:v>-7.7641426240001898</c:v>
                </c:pt>
                <c:pt idx="13880">
                  <c:v>-7.5765635479993243</c:v>
                </c:pt>
                <c:pt idx="13881">
                  <c:v>-7.3278173819989547</c:v>
                </c:pt>
                <c:pt idx="13882">
                  <c:v>-7.3278173819989547</c:v>
                </c:pt>
                <c:pt idx="13883">
                  <c:v>-7.3278173819989547</c:v>
                </c:pt>
                <c:pt idx="13884">
                  <c:v>-7.3237395760001966</c:v>
                </c:pt>
                <c:pt idx="13885">
                  <c:v>-7.3237395760001966</c:v>
                </c:pt>
                <c:pt idx="13886">
                  <c:v>-7.3237395760001966</c:v>
                </c:pt>
                <c:pt idx="13887">
                  <c:v>-7.3237395760001966</c:v>
                </c:pt>
                <c:pt idx="13888">
                  <c:v>-7.3237395760001966</c:v>
                </c:pt>
                <c:pt idx="13889">
                  <c:v>-7.3237395760001966</c:v>
                </c:pt>
                <c:pt idx="13890">
                  <c:v>-7.3237395760001966</c:v>
                </c:pt>
                <c:pt idx="13891">
                  <c:v>-7.3237395760001966</c:v>
                </c:pt>
                <c:pt idx="13892">
                  <c:v>-7.3196617699996267</c:v>
                </c:pt>
                <c:pt idx="13893">
                  <c:v>-7.3155839639990567</c:v>
                </c:pt>
                <c:pt idx="13894">
                  <c:v>-7.3033505459991552</c:v>
                </c:pt>
                <c:pt idx="13895">
                  <c:v>-7.2788837099993593</c:v>
                </c:pt>
                <c:pt idx="13896">
                  <c:v>-7.2340278440003303</c:v>
                </c:pt>
                <c:pt idx="13897">
                  <c:v>-7.1402383059998975</c:v>
                </c:pt>
                <c:pt idx="13898">
                  <c:v>-6.952659229999032</c:v>
                </c:pt>
                <c:pt idx="13899">
                  <c:v>-6.7895469899997742</c:v>
                </c:pt>
                <c:pt idx="13900">
                  <c:v>-6.7895469899997742</c:v>
                </c:pt>
                <c:pt idx="13901">
                  <c:v>-6.7895469899997742</c:v>
                </c:pt>
                <c:pt idx="13902">
                  <c:v>-6.7895469899997742</c:v>
                </c:pt>
                <c:pt idx="13903">
                  <c:v>-6.7895469899997742</c:v>
                </c:pt>
                <c:pt idx="13904">
                  <c:v>-6.7895469899997742</c:v>
                </c:pt>
                <c:pt idx="13905">
                  <c:v>-6.7895469899997742</c:v>
                </c:pt>
                <c:pt idx="13906">
                  <c:v>-6.7895469899997742</c:v>
                </c:pt>
                <c:pt idx="13907">
                  <c:v>-6.7895469899997742</c:v>
                </c:pt>
                <c:pt idx="13908">
                  <c:v>-6.7854691839992043</c:v>
                </c:pt>
                <c:pt idx="13909">
                  <c:v>-6.7854691839992043</c:v>
                </c:pt>
                <c:pt idx="13910">
                  <c:v>-6.7813913780004462</c:v>
                </c:pt>
                <c:pt idx="13911">
                  <c:v>-6.7773135719998763</c:v>
                </c:pt>
                <c:pt idx="13912">
                  <c:v>-6.7650801539999748</c:v>
                </c:pt>
                <c:pt idx="13913">
                  <c:v>-6.7406133180001788</c:v>
                </c:pt>
                <c:pt idx="13914">
                  <c:v>-6.6957574519993415</c:v>
                </c:pt>
                <c:pt idx="13915">
                  <c:v>-6.6019679139989087</c:v>
                </c:pt>
                <c:pt idx="13916">
                  <c:v>-6.4184666440004214</c:v>
                </c:pt>
                <c:pt idx="13917">
                  <c:v>-6.169720478000059</c:v>
                </c:pt>
                <c:pt idx="13918">
                  <c:v>-6.169720478000059</c:v>
                </c:pt>
                <c:pt idx="13919">
                  <c:v>-6.169720478000059</c:v>
                </c:pt>
                <c:pt idx="13920">
                  <c:v>-6.169720478000059</c:v>
                </c:pt>
                <c:pt idx="13921">
                  <c:v>-6.169720478000059</c:v>
                </c:pt>
                <c:pt idx="13922">
                  <c:v>-6.169720478000059</c:v>
                </c:pt>
                <c:pt idx="13923">
                  <c:v>-6.169720478000059</c:v>
                </c:pt>
                <c:pt idx="13924">
                  <c:v>-6.169720478000059</c:v>
                </c:pt>
                <c:pt idx="13925">
                  <c:v>-6.169720478000059</c:v>
                </c:pt>
                <c:pt idx="13926">
                  <c:v>-6.169720478000059</c:v>
                </c:pt>
                <c:pt idx="13927">
                  <c:v>-6.165642671999489</c:v>
                </c:pt>
                <c:pt idx="13928">
                  <c:v>-6.165642671999489</c:v>
                </c:pt>
                <c:pt idx="13929">
                  <c:v>-6.157487060000161</c:v>
                </c:pt>
                <c:pt idx="13930">
                  <c:v>-6.145253642000263</c:v>
                </c:pt>
                <c:pt idx="13931">
                  <c:v>-6.1248646119992216</c:v>
                </c:pt>
                <c:pt idx="13932">
                  <c:v>-6.0800087460001961</c:v>
                </c:pt>
                <c:pt idx="13933">
                  <c:v>-5.9862192079997634</c:v>
                </c:pt>
                <c:pt idx="13934">
                  <c:v>-5.8027179379994607</c:v>
                </c:pt>
                <c:pt idx="13935">
                  <c:v>-5.6396056980002029</c:v>
                </c:pt>
                <c:pt idx="13936">
                  <c:v>-5.6396056980002029</c:v>
                </c:pt>
                <c:pt idx="13937">
                  <c:v>-5.6396056980002029</c:v>
                </c:pt>
                <c:pt idx="13938">
                  <c:v>-5.6396056980002029</c:v>
                </c:pt>
                <c:pt idx="13939">
                  <c:v>-5.6396056980002029</c:v>
                </c:pt>
                <c:pt idx="13940">
                  <c:v>-5.6396056980002029</c:v>
                </c:pt>
                <c:pt idx="13941">
                  <c:v>-5.6396056980002029</c:v>
                </c:pt>
                <c:pt idx="13942">
                  <c:v>-5.6396056980002029</c:v>
                </c:pt>
                <c:pt idx="13943">
                  <c:v>-5.6396056980002029</c:v>
                </c:pt>
                <c:pt idx="13944">
                  <c:v>-5.6396056980002029</c:v>
                </c:pt>
                <c:pt idx="13945">
                  <c:v>-5.6396056980002029</c:v>
                </c:pt>
                <c:pt idx="13946">
                  <c:v>-5.635527891999633</c:v>
                </c:pt>
                <c:pt idx="13947">
                  <c:v>-5.627372280000305</c:v>
                </c:pt>
                <c:pt idx="13948">
                  <c:v>-5.6192166679991651</c:v>
                </c:pt>
                <c:pt idx="13949">
                  <c:v>-5.5947498319993691</c:v>
                </c:pt>
                <c:pt idx="13950">
                  <c:v>-5.5498939660003401</c:v>
                </c:pt>
                <c:pt idx="13951">
                  <c:v>-5.4561044279999074</c:v>
                </c:pt>
                <c:pt idx="13952">
                  <c:v>-5.2766809640001817</c:v>
                </c:pt>
                <c:pt idx="13953">
                  <c:v>-5.0320126040003892</c:v>
                </c:pt>
                <c:pt idx="13954">
                  <c:v>-5.0320126040003892</c:v>
                </c:pt>
                <c:pt idx="13955">
                  <c:v>-5.0320126040003892</c:v>
                </c:pt>
                <c:pt idx="13956">
                  <c:v>-5.0320126040003892</c:v>
                </c:pt>
                <c:pt idx="13957">
                  <c:v>-5.0320126040003892</c:v>
                </c:pt>
                <c:pt idx="13958">
                  <c:v>-5.0320126040003892</c:v>
                </c:pt>
                <c:pt idx="13959">
                  <c:v>-5.0320126040003892</c:v>
                </c:pt>
                <c:pt idx="13960">
                  <c:v>-5.0320126040003892</c:v>
                </c:pt>
                <c:pt idx="13961">
                  <c:v>-5.0279347979998192</c:v>
                </c:pt>
                <c:pt idx="13962">
                  <c:v>-5.0279347979998192</c:v>
                </c:pt>
                <c:pt idx="13963">
                  <c:v>-5.0279347979998192</c:v>
                </c:pt>
                <c:pt idx="13964">
                  <c:v>-5.0238569919992493</c:v>
                </c:pt>
                <c:pt idx="13965">
                  <c:v>-5.0197791860004912</c:v>
                </c:pt>
                <c:pt idx="13966">
                  <c:v>-5.0075457679987814</c:v>
                </c:pt>
                <c:pt idx="13967">
                  <c:v>-4.9871567379995518</c:v>
                </c:pt>
                <c:pt idx="13968">
                  <c:v>-4.9382230659999564</c:v>
                </c:pt>
                <c:pt idx="13969">
                  <c:v>-4.8485113340000936</c:v>
                </c:pt>
                <c:pt idx="13970">
                  <c:v>-4.6690878700003609</c:v>
                </c:pt>
                <c:pt idx="13971">
                  <c:v>-4.5100534359998647</c:v>
                </c:pt>
                <c:pt idx="13972">
                  <c:v>-4.5100534359998647</c:v>
                </c:pt>
                <c:pt idx="13973">
                  <c:v>-4.5100534359998647</c:v>
                </c:pt>
                <c:pt idx="13974">
                  <c:v>-4.5100534359998647</c:v>
                </c:pt>
                <c:pt idx="13975">
                  <c:v>-4.5100534359998647</c:v>
                </c:pt>
                <c:pt idx="13976">
                  <c:v>-4.5100534359998647</c:v>
                </c:pt>
                <c:pt idx="13977">
                  <c:v>-4.5100534359998647</c:v>
                </c:pt>
                <c:pt idx="13978">
                  <c:v>-4.5100534359998647</c:v>
                </c:pt>
                <c:pt idx="13979">
                  <c:v>-4.5059756299992948</c:v>
                </c:pt>
                <c:pt idx="13980">
                  <c:v>-4.5059756299992948</c:v>
                </c:pt>
                <c:pt idx="13981">
                  <c:v>-4.5059756299992948</c:v>
                </c:pt>
                <c:pt idx="13982">
                  <c:v>-4.5018978239987248</c:v>
                </c:pt>
                <c:pt idx="13983">
                  <c:v>-4.4978200179999632</c:v>
                </c:pt>
                <c:pt idx="13984">
                  <c:v>-4.4855866000000653</c:v>
                </c:pt>
                <c:pt idx="13985">
                  <c:v>-4.4651975699990274</c:v>
                </c:pt>
                <c:pt idx="13986">
                  <c:v>-4.4203417039999984</c:v>
                </c:pt>
                <c:pt idx="13987">
                  <c:v>-4.3265521659995656</c:v>
                </c:pt>
                <c:pt idx="13988">
                  <c:v>-4.14712870199984</c:v>
                </c:pt>
                <c:pt idx="13989">
                  <c:v>-3.9065381479988055</c:v>
                </c:pt>
                <c:pt idx="13990">
                  <c:v>-3.9065381479988055</c:v>
                </c:pt>
                <c:pt idx="13991">
                  <c:v>-3.9065381479988055</c:v>
                </c:pt>
                <c:pt idx="13992">
                  <c:v>-3.9065381479988055</c:v>
                </c:pt>
                <c:pt idx="13993">
                  <c:v>-3.9065381479988055</c:v>
                </c:pt>
                <c:pt idx="13994">
                  <c:v>-3.9065381479988055</c:v>
                </c:pt>
                <c:pt idx="13995">
                  <c:v>-3.9065381479988055</c:v>
                </c:pt>
                <c:pt idx="13996">
                  <c:v>-3.9065381479988055</c:v>
                </c:pt>
                <c:pt idx="13997">
                  <c:v>-3.9065381479988055</c:v>
                </c:pt>
                <c:pt idx="13998">
                  <c:v>-3.9065381479988055</c:v>
                </c:pt>
                <c:pt idx="13999">
                  <c:v>-3.9065381479988055</c:v>
                </c:pt>
                <c:pt idx="14000">
                  <c:v>-3.9024603420000474</c:v>
                </c:pt>
                <c:pt idx="14001">
                  <c:v>-3.8983825359994775</c:v>
                </c:pt>
                <c:pt idx="14002">
                  <c:v>-3.8861491179995795</c:v>
                </c:pt>
                <c:pt idx="14003">
                  <c:v>-3.86168228199978</c:v>
                </c:pt>
                <c:pt idx="14004">
                  <c:v>-3.8168264159989427</c:v>
                </c:pt>
                <c:pt idx="14005">
                  <c:v>-3.7311924899996498</c:v>
                </c:pt>
                <c:pt idx="14006">
                  <c:v>-3.5517690259999242</c:v>
                </c:pt>
                <c:pt idx="14007">
                  <c:v>-3.3927345919994245</c:v>
                </c:pt>
                <c:pt idx="14008">
                  <c:v>-3.3927345919994245</c:v>
                </c:pt>
                <c:pt idx="14009">
                  <c:v>-3.3927345919994245</c:v>
                </c:pt>
                <c:pt idx="14010">
                  <c:v>-3.3927345919994245</c:v>
                </c:pt>
                <c:pt idx="14011">
                  <c:v>-3.3927345919994245</c:v>
                </c:pt>
                <c:pt idx="14012">
                  <c:v>-3.3927345919994245</c:v>
                </c:pt>
                <c:pt idx="14013">
                  <c:v>-3.3927345919994245</c:v>
                </c:pt>
                <c:pt idx="14014">
                  <c:v>-3.3927345919994245</c:v>
                </c:pt>
                <c:pt idx="14015">
                  <c:v>-3.3927345919994245</c:v>
                </c:pt>
                <c:pt idx="14016">
                  <c:v>-3.3927345919994245</c:v>
                </c:pt>
                <c:pt idx="14017">
                  <c:v>-3.3927345919994245</c:v>
                </c:pt>
                <c:pt idx="14018">
                  <c:v>-3.3886567859988546</c:v>
                </c:pt>
                <c:pt idx="14019">
                  <c:v>-3.3845789800000965</c:v>
                </c:pt>
                <c:pt idx="14020">
                  <c:v>-3.3723455620001985</c:v>
                </c:pt>
                <c:pt idx="14021">
                  <c:v>-3.347878726000399</c:v>
                </c:pt>
                <c:pt idx="14022">
                  <c:v>-3.3071006660001316</c:v>
                </c:pt>
                <c:pt idx="14023">
                  <c:v>-3.2173889340002688</c:v>
                </c:pt>
                <c:pt idx="14024">
                  <c:v>-3.0379654699987277</c:v>
                </c:pt>
                <c:pt idx="14025">
                  <c:v>-2.8014527220000751</c:v>
                </c:pt>
                <c:pt idx="14026">
                  <c:v>-2.8014527220000751</c:v>
                </c:pt>
                <c:pt idx="14027">
                  <c:v>-2.8014527220000751</c:v>
                </c:pt>
                <c:pt idx="14028">
                  <c:v>-2.8014527220000751</c:v>
                </c:pt>
                <c:pt idx="14029">
                  <c:v>-2.8014527220000751</c:v>
                </c:pt>
                <c:pt idx="14030">
                  <c:v>-2.8014527220000751</c:v>
                </c:pt>
                <c:pt idx="14031">
                  <c:v>-2.8014527220000751</c:v>
                </c:pt>
                <c:pt idx="14032">
                  <c:v>-2.8014527220000751</c:v>
                </c:pt>
                <c:pt idx="14033">
                  <c:v>-2.8014527220000751</c:v>
                </c:pt>
                <c:pt idx="14034">
                  <c:v>-2.8014527220000751</c:v>
                </c:pt>
                <c:pt idx="14035">
                  <c:v>-2.8014527220000751</c:v>
                </c:pt>
                <c:pt idx="14036">
                  <c:v>-2.7973749159995052</c:v>
                </c:pt>
                <c:pt idx="14037">
                  <c:v>-2.7932971099989352</c:v>
                </c:pt>
                <c:pt idx="14038">
                  <c:v>-2.7810636919990372</c:v>
                </c:pt>
                <c:pt idx="14039">
                  <c:v>-2.7606746619998077</c:v>
                </c:pt>
                <c:pt idx="14040">
                  <c:v>-2.7158187959989704</c:v>
                </c:pt>
                <c:pt idx="14041">
                  <c:v>-2.6261070639991075</c:v>
                </c:pt>
                <c:pt idx="14042">
                  <c:v>-2.4507614059999518</c:v>
                </c:pt>
                <c:pt idx="14043">
                  <c:v>-2.2958047780000186</c:v>
                </c:pt>
                <c:pt idx="14044">
                  <c:v>-2.2958047780000186</c:v>
                </c:pt>
                <c:pt idx="14045">
                  <c:v>-2.2958047780000186</c:v>
                </c:pt>
                <c:pt idx="14046">
                  <c:v>-2.2958047780000186</c:v>
                </c:pt>
                <c:pt idx="14047">
                  <c:v>-2.2958047780000186</c:v>
                </c:pt>
                <c:pt idx="14048">
                  <c:v>-2.2958047780000186</c:v>
                </c:pt>
                <c:pt idx="14049">
                  <c:v>-2.2958047780000186</c:v>
                </c:pt>
                <c:pt idx="14050">
                  <c:v>-2.2958047780000186</c:v>
                </c:pt>
                <c:pt idx="14051">
                  <c:v>-2.2958047780000186</c:v>
                </c:pt>
                <c:pt idx="14052">
                  <c:v>-2.2958047780000186</c:v>
                </c:pt>
                <c:pt idx="14053">
                  <c:v>-2.2958047780000186</c:v>
                </c:pt>
                <c:pt idx="14054">
                  <c:v>-2.2917269719994486</c:v>
                </c:pt>
                <c:pt idx="14055">
                  <c:v>-2.2876491659988787</c:v>
                </c:pt>
                <c:pt idx="14056">
                  <c:v>-2.2754157479989772</c:v>
                </c:pt>
                <c:pt idx="14057">
                  <c:v>-2.2550267179997512</c:v>
                </c:pt>
                <c:pt idx="14058">
                  <c:v>-2.2101708519989138</c:v>
                </c:pt>
                <c:pt idx="14059">
                  <c:v>-2.124536925999621</c:v>
                </c:pt>
                <c:pt idx="14060">
                  <c:v>-1.9491912680004617</c:v>
                </c:pt>
                <c:pt idx="14061">
                  <c:v>-1.7167563259987588</c:v>
                </c:pt>
                <c:pt idx="14062">
                  <c:v>-1.7167563259987588</c:v>
                </c:pt>
                <c:pt idx="14063">
                  <c:v>-1.7167563259987588</c:v>
                </c:pt>
                <c:pt idx="14064">
                  <c:v>-1.7167563259987588</c:v>
                </c:pt>
                <c:pt idx="14065">
                  <c:v>-1.7167563259987588</c:v>
                </c:pt>
                <c:pt idx="14066">
                  <c:v>-1.7167563259987588</c:v>
                </c:pt>
                <c:pt idx="14067">
                  <c:v>-1.7167563259987588</c:v>
                </c:pt>
                <c:pt idx="14068">
                  <c:v>-1.7167563259987588</c:v>
                </c:pt>
                <c:pt idx="14069">
                  <c:v>-1.7167563259987588</c:v>
                </c:pt>
                <c:pt idx="14070">
                  <c:v>-1.7126785200000008</c:v>
                </c:pt>
                <c:pt idx="14071">
                  <c:v>-1.7126785200000008</c:v>
                </c:pt>
                <c:pt idx="14072">
                  <c:v>-1.7086007139994308</c:v>
                </c:pt>
                <c:pt idx="14073">
                  <c:v>-1.7045229079988609</c:v>
                </c:pt>
                <c:pt idx="14074">
                  <c:v>-1.6922894899989629</c:v>
                </c:pt>
                <c:pt idx="14075">
                  <c:v>-1.6719004599997334</c:v>
                </c:pt>
                <c:pt idx="14076">
                  <c:v>-1.631122399999466</c:v>
                </c:pt>
                <c:pt idx="14077">
                  <c:v>-1.5414106679996031</c:v>
                </c:pt>
                <c:pt idx="14078">
                  <c:v>-1.370142815999202</c:v>
                </c:pt>
                <c:pt idx="14079">
                  <c:v>-1.2192639939998422</c:v>
                </c:pt>
                <c:pt idx="14080">
                  <c:v>-1.2192639939998422</c:v>
                </c:pt>
                <c:pt idx="14081">
                  <c:v>-1.2192639939998422</c:v>
                </c:pt>
                <c:pt idx="14082">
                  <c:v>-1.2192639939998422</c:v>
                </c:pt>
                <c:pt idx="14083">
                  <c:v>-1.2192639939998422</c:v>
                </c:pt>
                <c:pt idx="14084">
                  <c:v>-1.2192639939998422</c:v>
                </c:pt>
                <c:pt idx="14085">
                  <c:v>-1.2192639939998422</c:v>
                </c:pt>
                <c:pt idx="14086">
                  <c:v>-1.2192639939998422</c:v>
                </c:pt>
                <c:pt idx="14087">
                  <c:v>-1.2192639939998422</c:v>
                </c:pt>
                <c:pt idx="14088">
                  <c:v>-1.2192639939998422</c:v>
                </c:pt>
                <c:pt idx="14089">
                  <c:v>-1.2151861879992722</c:v>
                </c:pt>
                <c:pt idx="14090">
                  <c:v>-1.2151861879992722</c:v>
                </c:pt>
                <c:pt idx="14091">
                  <c:v>-1.2070305759999442</c:v>
                </c:pt>
                <c:pt idx="14092">
                  <c:v>-1.1988749639988043</c:v>
                </c:pt>
                <c:pt idx="14093">
                  <c:v>-1.1744081279990048</c:v>
                </c:pt>
                <c:pt idx="14094">
                  <c:v>-1.1336300679987374</c:v>
                </c:pt>
                <c:pt idx="14095">
                  <c:v>-1.0479961419994446</c:v>
                </c:pt>
                <c:pt idx="14096">
                  <c:v>-0.87672828999904695</c:v>
                </c:pt>
                <c:pt idx="14097">
                  <c:v>-0.64837115399972589</c:v>
                </c:pt>
                <c:pt idx="14098">
                  <c:v>-0.64837115399972589</c:v>
                </c:pt>
                <c:pt idx="14099">
                  <c:v>-0.64837115399972589</c:v>
                </c:pt>
                <c:pt idx="14100">
                  <c:v>-0.64837115399972589</c:v>
                </c:pt>
                <c:pt idx="14101">
                  <c:v>-0.64837115399972589</c:v>
                </c:pt>
                <c:pt idx="14102">
                  <c:v>-0.64837115399972589</c:v>
                </c:pt>
                <c:pt idx="14103">
                  <c:v>-0.64837115399972589</c:v>
                </c:pt>
                <c:pt idx="14104">
                  <c:v>-0.64837115399972589</c:v>
                </c:pt>
                <c:pt idx="14105">
                  <c:v>-0.64837115399972589</c:v>
                </c:pt>
                <c:pt idx="14106">
                  <c:v>-0.64837115399972589</c:v>
                </c:pt>
                <c:pt idx="14107">
                  <c:v>-0.64429334799915594</c:v>
                </c:pt>
                <c:pt idx="14108">
                  <c:v>-0.64429334799915594</c:v>
                </c:pt>
                <c:pt idx="14109">
                  <c:v>-0.63613773599982437</c:v>
                </c:pt>
                <c:pt idx="14110">
                  <c:v>-0.62798212399868447</c:v>
                </c:pt>
                <c:pt idx="14111">
                  <c:v>-0.60759309399945849</c:v>
                </c:pt>
                <c:pt idx="14112">
                  <c:v>-0.56273722800042947</c:v>
                </c:pt>
                <c:pt idx="14113">
                  <c:v>-0.47710330199932827</c:v>
                </c:pt>
                <c:pt idx="14114">
                  <c:v>-0.30991325599950059</c:v>
                </c:pt>
                <c:pt idx="14115">
                  <c:v>-0.15903443400014083</c:v>
                </c:pt>
                <c:pt idx="14116">
                  <c:v>-0.15903443400014083</c:v>
                </c:pt>
                <c:pt idx="14117">
                  <c:v>-0.15903443400014083</c:v>
                </c:pt>
                <c:pt idx="14118">
                  <c:v>-0.15903443400014083</c:v>
                </c:pt>
                <c:pt idx="14119">
                  <c:v>-0.15903443400014083</c:v>
                </c:pt>
                <c:pt idx="14120">
                  <c:v>-0.15903443400014083</c:v>
                </c:pt>
                <c:pt idx="14121">
                  <c:v>-0.15903443400014083</c:v>
                </c:pt>
                <c:pt idx="14122">
                  <c:v>-0.15903443400014083</c:v>
                </c:pt>
                <c:pt idx="14123">
                  <c:v>-0.15903443400014083</c:v>
                </c:pt>
                <c:pt idx="14124">
                  <c:v>-0.15903443400014083</c:v>
                </c:pt>
                <c:pt idx="14125">
                  <c:v>-0.15903443400014083</c:v>
                </c:pt>
                <c:pt idx="14126">
                  <c:v>-0.15495662799957088</c:v>
                </c:pt>
                <c:pt idx="14127">
                  <c:v>-0.15087882199900093</c:v>
                </c:pt>
                <c:pt idx="14128">
                  <c:v>-0.13864540399910297</c:v>
                </c:pt>
                <c:pt idx="14129">
                  <c:v>-0.11825637399987343</c:v>
                </c:pt>
                <c:pt idx="14130">
                  <c:v>-7.747831399960603E-2</c:v>
                </c:pt>
                <c:pt idx="14131">
                  <c:v>8.1556119996868404E-3</c:v>
                </c:pt>
                <c:pt idx="14132">
                  <c:v>0.17534565800132995</c:v>
                </c:pt>
                <c:pt idx="14133">
                  <c:v>0.39962498800008106</c:v>
                </c:pt>
                <c:pt idx="14134">
                  <c:v>0.39962498800008106</c:v>
                </c:pt>
                <c:pt idx="14135">
                  <c:v>0.39962498800008106</c:v>
                </c:pt>
                <c:pt idx="14136">
                  <c:v>0.39962498800008106</c:v>
                </c:pt>
                <c:pt idx="14137">
                  <c:v>0.39962498800008106</c:v>
                </c:pt>
                <c:pt idx="14138">
                  <c:v>0.39962498800008106</c:v>
                </c:pt>
                <c:pt idx="14139">
                  <c:v>0.39962498800008106</c:v>
                </c:pt>
                <c:pt idx="14140">
                  <c:v>0.39962498800008106</c:v>
                </c:pt>
                <c:pt idx="14141">
                  <c:v>0.39962498800008106</c:v>
                </c:pt>
                <c:pt idx="14142">
                  <c:v>0.39962498800008106</c:v>
                </c:pt>
                <c:pt idx="14143">
                  <c:v>0.40370279400065101</c:v>
                </c:pt>
                <c:pt idx="14144">
                  <c:v>0.40370279400065101</c:v>
                </c:pt>
                <c:pt idx="14145">
                  <c:v>0.41185840599998258</c:v>
                </c:pt>
                <c:pt idx="14146">
                  <c:v>0.42001401800112248</c:v>
                </c:pt>
                <c:pt idx="14147">
                  <c:v>0.44040304800034846</c:v>
                </c:pt>
                <c:pt idx="14148">
                  <c:v>0.48525891400118581</c:v>
                </c:pt>
                <c:pt idx="14149">
                  <c:v>0.56681503399990874</c:v>
                </c:pt>
                <c:pt idx="14150">
                  <c:v>0.73400507999973641</c:v>
                </c:pt>
                <c:pt idx="14151">
                  <c:v>0.8767282899997717</c:v>
                </c:pt>
                <c:pt idx="14152">
                  <c:v>0.8767282899997717</c:v>
                </c:pt>
                <c:pt idx="14153">
                  <c:v>0.8767282899997717</c:v>
                </c:pt>
                <c:pt idx="14154">
                  <c:v>0.8767282899997717</c:v>
                </c:pt>
                <c:pt idx="14155">
                  <c:v>0.8767282899997717</c:v>
                </c:pt>
                <c:pt idx="14156">
                  <c:v>0.8767282899997717</c:v>
                </c:pt>
                <c:pt idx="14157">
                  <c:v>0.8767282899997717</c:v>
                </c:pt>
                <c:pt idx="14158">
                  <c:v>0.88080609600034165</c:v>
                </c:pt>
                <c:pt idx="14159">
                  <c:v>0.88080609600034165</c:v>
                </c:pt>
                <c:pt idx="14160">
                  <c:v>0.88080609600034165</c:v>
                </c:pt>
                <c:pt idx="14161">
                  <c:v>0.88080609600034165</c:v>
                </c:pt>
                <c:pt idx="14162">
                  <c:v>0.8848839020009116</c:v>
                </c:pt>
                <c:pt idx="14163">
                  <c:v>0.88896170799966967</c:v>
                </c:pt>
                <c:pt idx="14164">
                  <c:v>0.90119512599957119</c:v>
                </c:pt>
                <c:pt idx="14165">
                  <c:v>0.92158415600060906</c:v>
                </c:pt>
                <c:pt idx="14166">
                  <c:v>0.96236221600087646</c:v>
                </c:pt>
                <c:pt idx="14167">
                  <c:v>1.0439183359995994</c:v>
                </c:pt>
                <c:pt idx="14168">
                  <c:v>1.207030576000669</c:v>
                </c:pt>
                <c:pt idx="14169">
                  <c:v>1.427232100000662</c:v>
                </c:pt>
                <c:pt idx="14170">
                  <c:v>1.427232100000662</c:v>
                </c:pt>
                <c:pt idx="14171">
                  <c:v>1.427232100000662</c:v>
                </c:pt>
                <c:pt idx="14172">
                  <c:v>1.427232100000662</c:v>
                </c:pt>
                <c:pt idx="14173">
                  <c:v>1.427232100000662</c:v>
                </c:pt>
                <c:pt idx="14174">
                  <c:v>1.427232100000662</c:v>
                </c:pt>
                <c:pt idx="14175">
                  <c:v>1.427232100000662</c:v>
                </c:pt>
                <c:pt idx="14176">
                  <c:v>1.427232100000662</c:v>
                </c:pt>
                <c:pt idx="14177">
                  <c:v>1.427232100000662</c:v>
                </c:pt>
                <c:pt idx="14178">
                  <c:v>1.427232100000662</c:v>
                </c:pt>
                <c:pt idx="14179">
                  <c:v>1.431309906001232</c:v>
                </c:pt>
                <c:pt idx="14180">
                  <c:v>1.431309906001232</c:v>
                </c:pt>
                <c:pt idx="14181">
                  <c:v>1.43946551800056</c:v>
                </c:pt>
                <c:pt idx="14182">
                  <c:v>1.447621129999888</c:v>
                </c:pt>
                <c:pt idx="14183">
                  <c:v>1.4680101600009294</c:v>
                </c:pt>
                <c:pt idx="14184">
                  <c:v>1.5087882200011968</c:v>
                </c:pt>
                <c:pt idx="14185">
                  <c:v>1.5903443399999198</c:v>
                </c:pt>
                <c:pt idx="14186">
                  <c:v>1.7534565800009894</c:v>
                </c:pt>
                <c:pt idx="14187">
                  <c:v>1.8961797900010176</c:v>
                </c:pt>
                <c:pt idx="14188">
                  <c:v>1.8961797900010176</c:v>
                </c:pt>
                <c:pt idx="14189">
                  <c:v>1.8961797900010176</c:v>
                </c:pt>
                <c:pt idx="14190">
                  <c:v>1.8961797900010176</c:v>
                </c:pt>
                <c:pt idx="14191">
                  <c:v>1.8961797900010176</c:v>
                </c:pt>
                <c:pt idx="14192">
                  <c:v>1.8961797900010176</c:v>
                </c:pt>
                <c:pt idx="14193">
                  <c:v>1.8961797900010176</c:v>
                </c:pt>
                <c:pt idx="14194">
                  <c:v>1.8961797900010176</c:v>
                </c:pt>
                <c:pt idx="14195">
                  <c:v>1.8961797900010176</c:v>
                </c:pt>
                <c:pt idx="14196">
                  <c:v>1.8961797900010176</c:v>
                </c:pt>
                <c:pt idx="14197">
                  <c:v>1.9002575959997756</c:v>
                </c:pt>
                <c:pt idx="14198">
                  <c:v>1.9002575959997756</c:v>
                </c:pt>
                <c:pt idx="14199">
                  <c:v>1.9084132080009155</c:v>
                </c:pt>
                <c:pt idx="14200">
                  <c:v>1.9165688200002471</c:v>
                </c:pt>
                <c:pt idx="14201">
                  <c:v>1.936957850001285</c:v>
                </c:pt>
                <c:pt idx="14202">
                  <c:v>1.9777359099997405</c:v>
                </c:pt>
                <c:pt idx="14203">
                  <c:v>2.0592920300002753</c:v>
                </c:pt>
                <c:pt idx="14204">
                  <c:v>2.2183264640007749</c:v>
                </c:pt>
                <c:pt idx="14205">
                  <c:v>2.434450182000198</c:v>
                </c:pt>
                <c:pt idx="14206">
                  <c:v>2.434450182000198</c:v>
                </c:pt>
                <c:pt idx="14207">
                  <c:v>2.434450182000198</c:v>
                </c:pt>
                <c:pt idx="14208">
                  <c:v>2.434450182000198</c:v>
                </c:pt>
                <c:pt idx="14209">
                  <c:v>2.434450182000198</c:v>
                </c:pt>
                <c:pt idx="14210">
                  <c:v>2.434450182000198</c:v>
                </c:pt>
                <c:pt idx="14211">
                  <c:v>2.434450182000198</c:v>
                </c:pt>
                <c:pt idx="14212">
                  <c:v>2.434450182000198</c:v>
                </c:pt>
                <c:pt idx="14213">
                  <c:v>2.434450182000198</c:v>
                </c:pt>
                <c:pt idx="14214">
                  <c:v>2.434450182000198</c:v>
                </c:pt>
                <c:pt idx="14215">
                  <c:v>2.438527988000768</c:v>
                </c:pt>
                <c:pt idx="14216">
                  <c:v>2.438527988000768</c:v>
                </c:pt>
                <c:pt idx="14217">
                  <c:v>2.4426057940013379</c:v>
                </c:pt>
                <c:pt idx="14218">
                  <c:v>2.4548392120012359</c:v>
                </c:pt>
                <c:pt idx="14219">
                  <c:v>2.475228242000469</c:v>
                </c:pt>
                <c:pt idx="14220">
                  <c:v>2.5160063020007364</c:v>
                </c:pt>
                <c:pt idx="14221">
                  <c:v>2.5934846160007012</c:v>
                </c:pt>
                <c:pt idx="14222">
                  <c:v>2.7525190500011973</c:v>
                </c:pt>
                <c:pt idx="14223">
                  <c:v>2.8911644540006591</c:v>
                </c:pt>
                <c:pt idx="14224">
                  <c:v>2.8911644540006591</c:v>
                </c:pt>
                <c:pt idx="14225">
                  <c:v>2.8911644540006591</c:v>
                </c:pt>
                <c:pt idx="14226">
                  <c:v>2.8952422600012291</c:v>
                </c:pt>
                <c:pt idx="14227">
                  <c:v>2.8952422600012291</c:v>
                </c:pt>
                <c:pt idx="14228">
                  <c:v>2.8952422600012291</c:v>
                </c:pt>
                <c:pt idx="14229">
                  <c:v>2.8952422600012291</c:v>
                </c:pt>
                <c:pt idx="14230">
                  <c:v>2.8952422600012291</c:v>
                </c:pt>
                <c:pt idx="14231">
                  <c:v>2.8952422600012291</c:v>
                </c:pt>
                <c:pt idx="14232">
                  <c:v>2.8952422600012291</c:v>
                </c:pt>
                <c:pt idx="14233">
                  <c:v>2.8952422600012291</c:v>
                </c:pt>
                <c:pt idx="14234">
                  <c:v>2.8993200659999872</c:v>
                </c:pt>
                <c:pt idx="14235">
                  <c:v>2.9033978720005571</c:v>
                </c:pt>
                <c:pt idx="14236">
                  <c:v>2.9115534839998851</c:v>
                </c:pt>
                <c:pt idx="14237">
                  <c:v>2.9319425140009265</c:v>
                </c:pt>
                <c:pt idx="14238">
                  <c:v>2.9727205740011939</c:v>
                </c:pt>
                <c:pt idx="14239">
                  <c:v>3.0501988880011552</c:v>
                </c:pt>
                <c:pt idx="14240">
                  <c:v>3.209233321999843</c:v>
                </c:pt>
                <c:pt idx="14241">
                  <c:v>3.4172014279999416</c:v>
                </c:pt>
                <c:pt idx="14242">
                  <c:v>3.4212792340005116</c:v>
                </c:pt>
                <c:pt idx="14243">
                  <c:v>3.4212792340005116</c:v>
                </c:pt>
                <c:pt idx="14244">
                  <c:v>3.4212792340005116</c:v>
                </c:pt>
                <c:pt idx="14245">
                  <c:v>3.4212792340005116</c:v>
                </c:pt>
                <c:pt idx="14246">
                  <c:v>3.4212792340005116</c:v>
                </c:pt>
                <c:pt idx="14247">
                  <c:v>3.4212792340005116</c:v>
                </c:pt>
                <c:pt idx="14248">
                  <c:v>3.4212792340005116</c:v>
                </c:pt>
                <c:pt idx="14249">
                  <c:v>3.4212792340005116</c:v>
                </c:pt>
                <c:pt idx="14250">
                  <c:v>3.4212792340005116</c:v>
                </c:pt>
                <c:pt idx="14251">
                  <c:v>3.4212792340005116</c:v>
                </c:pt>
                <c:pt idx="14252">
                  <c:v>3.4253570400010815</c:v>
                </c:pt>
                <c:pt idx="14253">
                  <c:v>3.4294348459998432</c:v>
                </c:pt>
                <c:pt idx="14254">
                  <c:v>3.4375904580009831</c:v>
                </c:pt>
                <c:pt idx="14255">
                  <c:v>3.457979488000209</c:v>
                </c:pt>
                <c:pt idx="14256">
                  <c:v>3.4987575480004764</c:v>
                </c:pt>
                <c:pt idx="14257">
                  <c:v>3.5762358620004413</c:v>
                </c:pt>
                <c:pt idx="14258">
                  <c:v>3.731192490000371</c:v>
                </c:pt>
                <c:pt idx="14259">
                  <c:v>3.8657600880010712</c:v>
                </c:pt>
                <c:pt idx="14260">
                  <c:v>3.8698378939998292</c:v>
                </c:pt>
                <c:pt idx="14261">
                  <c:v>3.8698378939998292</c:v>
                </c:pt>
                <c:pt idx="14262">
                  <c:v>3.8698378939998292</c:v>
                </c:pt>
                <c:pt idx="14263">
                  <c:v>3.8698378939998292</c:v>
                </c:pt>
                <c:pt idx="14264">
                  <c:v>3.8698378939998292</c:v>
                </c:pt>
                <c:pt idx="14265">
                  <c:v>3.8698378939998292</c:v>
                </c:pt>
                <c:pt idx="14266">
                  <c:v>3.8698378939998292</c:v>
                </c:pt>
                <c:pt idx="14267">
                  <c:v>3.8698378939998292</c:v>
                </c:pt>
                <c:pt idx="14268">
                  <c:v>3.8698378939998292</c:v>
                </c:pt>
                <c:pt idx="14269">
                  <c:v>3.8698378939998292</c:v>
                </c:pt>
                <c:pt idx="14270">
                  <c:v>3.8739157000003992</c:v>
                </c:pt>
                <c:pt idx="14271">
                  <c:v>3.8779935060009691</c:v>
                </c:pt>
                <c:pt idx="14272">
                  <c:v>3.8861491180002972</c:v>
                </c:pt>
                <c:pt idx="14273">
                  <c:v>3.9065381480013386</c:v>
                </c:pt>
                <c:pt idx="14274">
                  <c:v>3.9473162079997941</c:v>
                </c:pt>
                <c:pt idx="14275">
                  <c:v>4.0207167160010009</c:v>
                </c:pt>
                <c:pt idx="14276">
                  <c:v>4.1756733440009306</c:v>
                </c:pt>
                <c:pt idx="14277">
                  <c:v>4.3836414500010257</c:v>
                </c:pt>
                <c:pt idx="14278">
                  <c:v>4.3836414500010257</c:v>
                </c:pt>
                <c:pt idx="14279">
                  <c:v>4.3836414500010257</c:v>
                </c:pt>
                <c:pt idx="14280">
                  <c:v>4.3836414500010257</c:v>
                </c:pt>
                <c:pt idx="14281">
                  <c:v>4.3836414500010257</c:v>
                </c:pt>
                <c:pt idx="14282">
                  <c:v>4.3836414500010257</c:v>
                </c:pt>
                <c:pt idx="14283">
                  <c:v>4.3836414500010257</c:v>
                </c:pt>
                <c:pt idx="14284">
                  <c:v>4.3836414500010257</c:v>
                </c:pt>
                <c:pt idx="14285">
                  <c:v>4.3836414500010257</c:v>
                </c:pt>
                <c:pt idx="14286">
                  <c:v>4.3836414500010257</c:v>
                </c:pt>
                <c:pt idx="14287">
                  <c:v>4.3836414500010257</c:v>
                </c:pt>
                <c:pt idx="14288">
                  <c:v>4.3877192559997837</c:v>
                </c:pt>
                <c:pt idx="14289">
                  <c:v>4.3917970620003537</c:v>
                </c:pt>
                <c:pt idx="14290">
                  <c:v>4.3999526739996835</c:v>
                </c:pt>
                <c:pt idx="14291">
                  <c:v>4.4203417040007214</c:v>
                </c:pt>
                <c:pt idx="14292">
                  <c:v>4.4570419580004188</c:v>
                </c:pt>
                <c:pt idx="14293">
                  <c:v>4.5345202720003837</c:v>
                </c:pt>
                <c:pt idx="14294">
                  <c:v>4.6853990939997416</c:v>
                </c:pt>
                <c:pt idx="14295">
                  <c:v>4.8199666920004418</c:v>
                </c:pt>
                <c:pt idx="14296">
                  <c:v>4.8199666920004418</c:v>
                </c:pt>
                <c:pt idx="14297">
                  <c:v>4.8199666920004418</c:v>
                </c:pt>
                <c:pt idx="14298">
                  <c:v>4.8199666920004418</c:v>
                </c:pt>
                <c:pt idx="14299">
                  <c:v>4.8199666920004418</c:v>
                </c:pt>
                <c:pt idx="14300">
                  <c:v>4.8199666920004418</c:v>
                </c:pt>
                <c:pt idx="14301">
                  <c:v>4.8199666920004418</c:v>
                </c:pt>
                <c:pt idx="14302">
                  <c:v>4.8199666920004418</c:v>
                </c:pt>
                <c:pt idx="14303">
                  <c:v>4.8199666920004418</c:v>
                </c:pt>
                <c:pt idx="14304">
                  <c:v>4.8199666920004418</c:v>
                </c:pt>
                <c:pt idx="14305">
                  <c:v>4.8240444980010118</c:v>
                </c:pt>
                <c:pt idx="14306">
                  <c:v>4.8240444980010118</c:v>
                </c:pt>
                <c:pt idx="14307">
                  <c:v>4.8281223039997716</c:v>
                </c:pt>
                <c:pt idx="14308">
                  <c:v>4.8403557219996713</c:v>
                </c:pt>
                <c:pt idx="14309">
                  <c:v>4.8566669460001393</c:v>
                </c:pt>
                <c:pt idx="14310">
                  <c:v>4.8974450060004102</c:v>
                </c:pt>
                <c:pt idx="14311">
                  <c:v>4.9708455139998051</c:v>
                </c:pt>
                <c:pt idx="14312">
                  <c:v>5.121724336000975</c:v>
                </c:pt>
                <c:pt idx="14313">
                  <c:v>5.3215368299999302</c:v>
                </c:pt>
                <c:pt idx="14314">
                  <c:v>5.3215368299999302</c:v>
                </c:pt>
                <c:pt idx="14315">
                  <c:v>5.3215368299999302</c:v>
                </c:pt>
                <c:pt idx="14316">
                  <c:v>5.3215368299999302</c:v>
                </c:pt>
                <c:pt idx="14317">
                  <c:v>5.3215368299999302</c:v>
                </c:pt>
                <c:pt idx="14318">
                  <c:v>5.3215368299999302</c:v>
                </c:pt>
                <c:pt idx="14319">
                  <c:v>5.3215368299999302</c:v>
                </c:pt>
                <c:pt idx="14320">
                  <c:v>5.3215368299999302</c:v>
                </c:pt>
                <c:pt idx="14321">
                  <c:v>5.3215368299999302</c:v>
                </c:pt>
                <c:pt idx="14322">
                  <c:v>5.3215368299999302</c:v>
                </c:pt>
                <c:pt idx="14323">
                  <c:v>5.3256146360005001</c:v>
                </c:pt>
                <c:pt idx="14324">
                  <c:v>5.3256146360005001</c:v>
                </c:pt>
                <c:pt idx="14325">
                  <c:v>5.3296924420010701</c:v>
                </c:pt>
                <c:pt idx="14326">
                  <c:v>5.341925860000968</c:v>
                </c:pt>
                <c:pt idx="14327">
                  <c:v>5.3582370839996258</c:v>
                </c:pt>
                <c:pt idx="14328">
                  <c:v>5.3949373380011352</c:v>
                </c:pt>
                <c:pt idx="14329">
                  <c:v>5.4724156520010983</c:v>
                </c:pt>
                <c:pt idx="14330">
                  <c:v>5.6192166679998881</c:v>
                </c:pt>
                <c:pt idx="14331">
                  <c:v>5.7497064600000201</c:v>
                </c:pt>
                <c:pt idx="14332">
                  <c:v>5.7497064600000201</c:v>
                </c:pt>
                <c:pt idx="14333">
                  <c:v>5.7497064600000201</c:v>
                </c:pt>
                <c:pt idx="14334">
                  <c:v>5.7497064600000201</c:v>
                </c:pt>
                <c:pt idx="14335">
                  <c:v>5.7497064600000201</c:v>
                </c:pt>
                <c:pt idx="14336">
                  <c:v>5.7497064600000201</c:v>
                </c:pt>
                <c:pt idx="14337">
                  <c:v>5.7497064600000201</c:v>
                </c:pt>
                <c:pt idx="14338">
                  <c:v>5.7497064600000201</c:v>
                </c:pt>
                <c:pt idx="14339">
                  <c:v>5.7497064600000201</c:v>
                </c:pt>
                <c:pt idx="14340">
                  <c:v>5.7497064600000201</c:v>
                </c:pt>
                <c:pt idx="14341">
                  <c:v>5.7497064600000201</c:v>
                </c:pt>
                <c:pt idx="14342">
                  <c:v>5.75378426600059</c:v>
                </c:pt>
                <c:pt idx="14343">
                  <c:v>5.75786207200116</c:v>
                </c:pt>
                <c:pt idx="14344">
                  <c:v>5.7660176840004898</c:v>
                </c:pt>
                <c:pt idx="14345">
                  <c:v>5.7864067139997175</c:v>
                </c:pt>
                <c:pt idx="14346">
                  <c:v>5.8231069680012251</c:v>
                </c:pt>
                <c:pt idx="14347">
                  <c:v>5.89650747600062</c:v>
                </c:pt>
                <c:pt idx="14348">
                  <c:v>6.0433084920012199</c:v>
                </c:pt>
                <c:pt idx="14349">
                  <c:v>6.2390431799996033</c:v>
                </c:pt>
                <c:pt idx="14350">
                  <c:v>6.2390431799996033</c:v>
                </c:pt>
                <c:pt idx="14351">
                  <c:v>6.2390431799996033</c:v>
                </c:pt>
                <c:pt idx="14352">
                  <c:v>6.2390431799996033</c:v>
                </c:pt>
                <c:pt idx="14353">
                  <c:v>6.2390431799996033</c:v>
                </c:pt>
                <c:pt idx="14354">
                  <c:v>6.2390431799996033</c:v>
                </c:pt>
                <c:pt idx="14355">
                  <c:v>6.2390431799996033</c:v>
                </c:pt>
                <c:pt idx="14356">
                  <c:v>6.2390431799996033</c:v>
                </c:pt>
                <c:pt idx="14357">
                  <c:v>6.2390431799996033</c:v>
                </c:pt>
                <c:pt idx="14358">
                  <c:v>6.2390431799996033</c:v>
                </c:pt>
                <c:pt idx="14359">
                  <c:v>6.2390431799996033</c:v>
                </c:pt>
                <c:pt idx="14360">
                  <c:v>6.2431209860001733</c:v>
                </c:pt>
                <c:pt idx="14361">
                  <c:v>6.2471987920007432</c:v>
                </c:pt>
                <c:pt idx="14362">
                  <c:v>6.255354404000073</c:v>
                </c:pt>
                <c:pt idx="14363">
                  <c:v>6.2757434340011127</c:v>
                </c:pt>
                <c:pt idx="14364">
                  <c:v>6.3124436880008084</c:v>
                </c:pt>
                <c:pt idx="14365">
                  <c:v>6.3817663899996333</c:v>
                </c:pt>
                <c:pt idx="14366">
                  <c:v>6.5285674060002368</c:v>
                </c:pt>
                <c:pt idx="14367">
                  <c:v>6.654979391999797</c:v>
                </c:pt>
                <c:pt idx="14368">
                  <c:v>6.654979391999797</c:v>
                </c:pt>
                <c:pt idx="14369">
                  <c:v>6.654979391999797</c:v>
                </c:pt>
                <c:pt idx="14370">
                  <c:v>6.654979391999797</c:v>
                </c:pt>
                <c:pt idx="14371">
                  <c:v>6.654979391999797</c:v>
                </c:pt>
                <c:pt idx="14372">
                  <c:v>6.654979391999797</c:v>
                </c:pt>
                <c:pt idx="14373">
                  <c:v>6.654979391999797</c:v>
                </c:pt>
                <c:pt idx="14374">
                  <c:v>6.654979391999797</c:v>
                </c:pt>
                <c:pt idx="14375">
                  <c:v>6.654979391999797</c:v>
                </c:pt>
                <c:pt idx="14376">
                  <c:v>6.654979391999797</c:v>
                </c:pt>
                <c:pt idx="14377">
                  <c:v>6.654979391999797</c:v>
                </c:pt>
                <c:pt idx="14378">
                  <c:v>6.659057198000367</c:v>
                </c:pt>
                <c:pt idx="14379">
                  <c:v>6.6631350040009369</c:v>
                </c:pt>
                <c:pt idx="14380">
                  <c:v>6.6712906160002667</c:v>
                </c:pt>
                <c:pt idx="14381">
                  <c:v>6.6916796460013064</c:v>
                </c:pt>
                <c:pt idx="14382">
                  <c:v>6.7243020940004321</c:v>
                </c:pt>
                <c:pt idx="14383">
                  <c:v>6.797702601999827</c:v>
                </c:pt>
                <c:pt idx="14384">
                  <c:v>6.940425811999857</c:v>
                </c:pt>
                <c:pt idx="14385">
                  <c:v>7.1280048880007225</c:v>
                </c:pt>
                <c:pt idx="14386">
                  <c:v>7.1280048880007225</c:v>
                </c:pt>
                <c:pt idx="14387">
                  <c:v>7.1280048880007225</c:v>
                </c:pt>
                <c:pt idx="14388">
                  <c:v>7.1280048880007225</c:v>
                </c:pt>
                <c:pt idx="14389">
                  <c:v>7.1280048880007225</c:v>
                </c:pt>
                <c:pt idx="14390">
                  <c:v>7.1280048880007225</c:v>
                </c:pt>
                <c:pt idx="14391">
                  <c:v>7.1280048880007225</c:v>
                </c:pt>
                <c:pt idx="14392">
                  <c:v>7.1320826940012925</c:v>
                </c:pt>
                <c:pt idx="14393">
                  <c:v>7.1320826940012925</c:v>
                </c:pt>
                <c:pt idx="14394">
                  <c:v>7.1320826940012925</c:v>
                </c:pt>
                <c:pt idx="14395">
                  <c:v>7.1320826940012925</c:v>
                </c:pt>
                <c:pt idx="14396">
                  <c:v>7.1361605000000523</c:v>
                </c:pt>
                <c:pt idx="14397">
                  <c:v>7.1402383060006223</c:v>
                </c:pt>
                <c:pt idx="14398">
                  <c:v>7.1483939179999521</c:v>
                </c:pt>
                <c:pt idx="14399">
                  <c:v>7.16470514200042</c:v>
                </c:pt>
                <c:pt idx="14400">
                  <c:v>7.2014053960001174</c:v>
                </c:pt>
                <c:pt idx="14401">
                  <c:v>7.2707280980007543</c:v>
                </c:pt>
                <c:pt idx="14402">
                  <c:v>7.4093735020002143</c:v>
                </c:pt>
                <c:pt idx="14403">
                  <c:v>7.5357854879997745</c:v>
                </c:pt>
                <c:pt idx="14404">
                  <c:v>7.5357854879997745</c:v>
                </c:pt>
                <c:pt idx="14405">
                  <c:v>7.5357854879997745</c:v>
                </c:pt>
                <c:pt idx="14406">
                  <c:v>7.5357854879997745</c:v>
                </c:pt>
                <c:pt idx="14407">
                  <c:v>7.5357854879997745</c:v>
                </c:pt>
                <c:pt idx="14408">
                  <c:v>7.5357854879997745</c:v>
                </c:pt>
                <c:pt idx="14409">
                  <c:v>7.5357854879997745</c:v>
                </c:pt>
                <c:pt idx="14410">
                  <c:v>7.5357854879997745</c:v>
                </c:pt>
                <c:pt idx="14411">
                  <c:v>7.5357854879997745</c:v>
                </c:pt>
                <c:pt idx="14412">
                  <c:v>7.5357854879997745</c:v>
                </c:pt>
                <c:pt idx="14413">
                  <c:v>7.5357854879997745</c:v>
                </c:pt>
                <c:pt idx="14414">
                  <c:v>7.5398632940003445</c:v>
                </c:pt>
                <c:pt idx="14415">
                  <c:v>7.5439411000009144</c:v>
                </c:pt>
                <c:pt idx="14416">
                  <c:v>7.5520967120002442</c:v>
                </c:pt>
                <c:pt idx="14417">
                  <c:v>7.5684079360007122</c:v>
                </c:pt>
                <c:pt idx="14418">
                  <c:v>7.6051081900004096</c:v>
                </c:pt>
                <c:pt idx="14419">
                  <c:v>7.6744308920010447</c:v>
                </c:pt>
                <c:pt idx="14420">
                  <c:v>7.8130762960005047</c:v>
                </c:pt>
                <c:pt idx="14421">
                  <c:v>7.9965775660008038</c:v>
                </c:pt>
                <c:pt idx="14422">
                  <c:v>7.9965775660008038</c:v>
                </c:pt>
                <c:pt idx="14423">
                  <c:v>7.9965775660008038</c:v>
                </c:pt>
                <c:pt idx="14424">
                  <c:v>7.9965775660008038</c:v>
                </c:pt>
                <c:pt idx="14425">
                  <c:v>7.9965775660008038</c:v>
                </c:pt>
                <c:pt idx="14426">
                  <c:v>7.9965775660008038</c:v>
                </c:pt>
                <c:pt idx="14427">
                  <c:v>7.9965775660008038</c:v>
                </c:pt>
                <c:pt idx="14428">
                  <c:v>7.9965775660008038</c:v>
                </c:pt>
                <c:pt idx="14429">
                  <c:v>7.9965775660008038</c:v>
                </c:pt>
                <c:pt idx="14430">
                  <c:v>7.9965775660008038</c:v>
                </c:pt>
                <c:pt idx="14431">
                  <c:v>8.0006553719995619</c:v>
                </c:pt>
                <c:pt idx="14432">
                  <c:v>8.0006553719995619</c:v>
                </c:pt>
                <c:pt idx="14433">
                  <c:v>8.0047331780001318</c:v>
                </c:pt>
                <c:pt idx="14434">
                  <c:v>8.0128887900012735</c:v>
                </c:pt>
                <c:pt idx="14435">
                  <c:v>8.0292000139999313</c:v>
                </c:pt>
                <c:pt idx="14436">
                  <c:v>8.0659002679996288</c:v>
                </c:pt>
                <c:pt idx="14437">
                  <c:v>8.1352229700002638</c:v>
                </c:pt>
                <c:pt idx="14438">
                  <c:v>8.269790568000964</c:v>
                </c:pt>
                <c:pt idx="14439">
                  <c:v>8.3880469420011945</c:v>
                </c:pt>
                <c:pt idx="14440">
                  <c:v>8.3880469420011945</c:v>
                </c:pt>
                <c:pt idx="14441">
                  <c:v>8.3880469420011945</c:v>
                </c:pt>
                <c:pt idx="14442">
                  <c:v>8.3880469420011945</c:v>
                </c:pt>
                <c:pt idx="14443">
                  <c:v>8.3880469420011945</c:v>
                </c:pt>
                <c:pt idx="14444">
                  <c:v>8.3880469420011945</c:v>
                </c:pt>
                <c:pt idx="14445">
                  <c:v>8.3880469420011945</c:v>
                </c:pt>
                <c:pt idx="14446">
                  <c:v>8.3880469420011945</c:v>
                </c:pt>
                <c:pt idx="14447">
                  <c:v>8.3921247479999543</c:v>
                </c:pt>
                <c:pt idx="14448">
                  <c:v>8.3921247479999543</c:v>
                </c:pt>
                <c:pt idx="14449">
                  <c:v>8.3921247479999543</c:v>
                </c:pt>
                <c:pt idx="14450">
                  <c:v>8.3921247479999543</c:v>
                </c:pt>
                <c:pt idx="14451">
                  <c:v>8.3962025540005243</c:v>
                </c:pt>
                <c:pt idx="14452">
                  <c:v>8.408435972000424</c:v>
                </c:pt>
                <c:pt idx="14453">
                  <c:v>8.4247471960008919</c:v>
                </c:pt>
                <c:pt idx="14454">
                  <c:v>8.4573696440000194</c:v>
                </c:pt>
                <c:pt idx="14455">
                  <c:v>8.5226145400000846</c:v>
                </c:pt>
                <c:pt idx="14456">
                  <c:v>8.6571821380007865</c:v>
                </c:pt>
                <c:pt idx="14457">
                  <c:v>8.8366056020005139</c:v>
                </c:pt>
                <c:pt idx="14458">
                  <c:v>8.8366056020005139</c:v>
                </c:pt>
                <c:pt idx="14459">
                  <c:v>8.8366056020005139</c:v>
                </c:pt>
                <c:pt idx="14460">
                  <c:v>8.8366056020005139</c:v>
                </c:pt>
                <c:pt idx="14461">
                  <c:v>8.8366056020005139</c:v>
                </c:pt>
                <c:pt idx="14462">
                  <c:v>8.8366056020005139</c:v>
                </c:pt>
                <c:pt idx="14463">
                  <c:v>8.8366056020005139</c:v>
                </c:pt>
                <c:pt idx="14464">
                  <c:v>8.8406834080010839</c:v>
                </c:pt>
                <c:pt idx="14465">
                  <c:v>8.8406834080010839</c:v>
                </c:pt>
                <c:pt idx="14466">
                  <c:v>8.8406834080010839</c:v>
                </c:pt>
                <c:pt idx="14467">
                  <c:v>8.8406834080010839</c:v>
                </c:pt>
                <c:pt idx="14468">
                  <c:v>8.8406834080010839</c:v>
                </c:pt>
                <c:pt idx="14469">
                  <c:v>8.8447612139998437</c:v>
                </c:pt>
                <c:pt idx="14470">
                  <c:v>8.8569946319997417</c:v>
                </c:pt>
                <c:pt idx="14471">
                  <c:v>8.8733058560002114</c:v>
                </c:pt>
                <c:pt idx="14472">
                  <c:v>8.905928304001149</c:v>
                </c:pt>
                <c:pt idx="14473">
                  <c:v>8.9711732000012141</c:v>
                </c:pt>
                <c:pt idx="14474">
                  <c:v>9.1016629920013461</c:v>
                </c:pt>
                <c:pt idx="14475">
                  <c:v>9.2199193659997682</c:v>
                </c:pt>
                <c:pt idx="14476">
                  <c:v>9.2199193659997682</c:v>
                </c:pt>
                <c:pt idx="14477">
                  <c:v>9.2199193659997682</c:v>
                </c:pt>
                <c:pt idx="14478">
                  <c:v>9.2199193659997682</c:v>
                </c:pt>
                <c:pt idx="14479">
                  <c:v>9.2199193659997682</c:v>
                </c:pt>
                <c:pt idx="14480">
                  <c:v>9.2199193659997682</c:v>
                </c:pt>
                <c:pt idx="14481">
                  <c:v>9.2199193659997682</c:v>
                </c:pt>
                <c:pt idx="14482">
                  <c:v>9.2199193659997682</c:v>
                </c:pt>
                <c:pt idx="14483">
                  <c:v>9.2199193659997682</c:v>
                </c:pt>
                <c:pt idx="14484">
                  <c:v>9.2199193659997682</c:v>
                </c:pt>
                <c:pt idx="14485">
                  <c:v>9.2199193659997682</c:v>
                </c:pt>
                <c:pt idx="14486">
                  <c:v>9.2239971720003382</c:v>
                </c:pt>
                <c:pt idx="14487">
                  <c:v>9.2280749780009081</c:v>
                </c:pt>
                <c:pt idx="14488">
                  <c:v>9.2362305900002362</c:v>
                </c:pt>
                <c:pt idx="14489">
                  <c:v>9.2525418140007059</c:v>
                </c:pt>
                <c:pt idx="14490">
                  <c:v>9.2851642619998334</c:v>
                </c:pt>
                <c:pt idx="14491">
                  <c:v>9.3504091579998985</c:v>
                </c:pt>
                <c:pt idx="14492">
                  <c:v>9.4808989500000305</c:v>
                </c:pt>
                <c:pt idx="14493">
                  <c:v>9.6521668020004281</c:v>
                </c:pt>
                <c:pt idx="14494">
                  <c:v>9.6521668020004281</c:v>
                </c:pt>
                <c:pt idx="14495">
                  <c:v>9.6521668020004281</c:v>
                </c:pt>
                <c:pt idx="14496">
                  <c:v>9.6521668020004281</c:v>
                </c:pt>
                <c:pt idx="14497">
                  <c:v>9.6521668020004281</c:v>
                </c:pt>
                <c:pt idx="14498">
                  <c:v>9.656244608000998</c:v>
                </c:pt>
                <c:pt idx="14499">
                  <c:v>9.656244608000998</c:v>
                </c:pt>
                <c:pt idx="14500">
                  <c:v>9.656244608000998</c:v>
                </c:pt>
                <c:pt idx="14501">
                  <c:v>9.656244608000998</c:v>
                </c:pt>
                <c:pt idx="14502">
                  <c:v>9.656244608000998</c:v>
                </c:pt>
                <c:pt idx="14503">
                  <c:v>9.656244608000998</c:v>
                </c:pt>
                <c:pt idx="14504">
                  <c:v>9.656244608000998</c:v>
                </c:pt>
                <c:pt idx="14505">
                  <c:v>9.6603224139997579</c:v>
                </c:pt>
                <c:pt idx="14506">
                  <c:v>9.6684780260008978</c:v>
                </c:pt>
                <c:pt idx="14507">
                  <c:v>9.6847892500013657</c:v>
                </c:pt>
                <c:pt idx="14508">
                  <c:v>9.7174116980004932</c:v>
                </c:pt>
                <c:pt idx="14509">
                  <c:v>9.7826565940005583</c:v>
                </c:pt>
                <c:pt idx="14510">
                  <c:v>9.9090685800001186</c:v>
                </c:pt>
                <c:pt idx="14511">
                  <c:v>-10.365782852000217</c:v>
                </c:pt>
                <c:pt idx="14512">
                  <c:v>-10.365782852000217</c:v>
                </c:pt>
                <c:pt idx="14513">
                  <c:v>-10.365782852000217</c:v>
                </c:pt>
                <c:pt idx="14514">
                  <c:v>-10.365782852000217</c:v>
                </c:pt>
                <c:pt idx="14515">
                  <c:v>-10.365782852000217</c:v>
                </c:pt>
                <c:pt idx="14516">
                  <c:v>-10.365782852000217</c:v>
                </c:pt>
                <c:pt idx="14517">
                  <c:v>-10.365782852000217</c:v>
                </c:pt>
                <c:pt idx="14518">
                  <c:v>-10.365782852000217</c:v>
                </c:pt>
                <c:pt idx="14519">
                  <c:v>-10.365782852000217</c:v>
                </c:pt>
                <c:pt idx="14520">
                  <c:v>-10.365782852000217</c:v>
                </c:pt>
                <c:pt idx="14521">
                  <c:v>-10.365782852000217</c:v>
                </c:pt>
                <c:pt idx="14522">
                  <c:v>-10.361705045999647</c:v>
                </c:pt>
                <c:pt idx="14523">
                  <c:v>-10.357627239999077</c:v>
                </c:pt>
                <c:pt idx="14524">
                  <c:v>-10.349471627999749</c:v>
                </c:pt>
                <c:pt idx="14525">
                  <c:v>-10.33316040399928</c:v>
                </c:pt>
                <c:pt idx="14526">
                  <c:v>10.084414238001086</c:v>
                </c:pt>
                <c:pt idx="14527">
                  <c:v>10.149659134001151</c:v>
                </c:pt>
                <c:pt idx="14528">
                  <c:v>10.276071120000715</c:v>
                </c:pt>
                <c:pt idx="14529">
                  <c:v>10.443261166000543</c:v>
                </c:pt>
                <c:pt idx="14530">
                  <c:v>10.443261166000543</c:v>
                </c:pt>
                <c:pt idx="14531">
                  <c:v>10.443261166000543</c:v>
                </c:pt>
                <c:pt idx="14532">
                  <c:v>10.443261166000543</c:v>
                </c:pt>
                <c:pt idx="14533">
                  <c:v>10.443261166000543</c:v>
                </c:pt>
                <c:pt idx="14534">
                  <c:v>10.443261166000543</c:v>
                </c:pt>
                <c:pt idx="14535">
                  <c:v>10.443261166000543</c:v>
                </c:pt>
                <c:pt idx="14536">
                  <c:v>10.443261166000543</c:v>
                </c:pt>
                <c:pt idx="14537">
                  <c:v>10.443261166000543</c:v>
                </c:pt>
                <c:pt idx="14538">
                  <c:v>10.443261166000543</c:v>
                </c:pt>
                <c:pt idx="14539">
                  <c:v>10.447338972001113</c:v>
                </c:pt>
                <c:pt idx="14540">
                  <c:v>10.447338972001113</c:v>
                </c:pt>
                <c:pt idx="14541">
                  <c:v>10.451416777999871</c:v>
                </c:pt>
                <c:pt idx="14542">
                  <c:v>10.459572390001011</c:v>
                </c:pt>
                <c:pt idx="14543">
                  <c:v>10.475883613999668</c:v>
                </c:pt>
                <c:pt idx="14544">
                  <c:v>10.504428256000038</c:v>
                </c:pt>
                <c:pt idx="14545">
                  <c:v>10.565595346001343</c:v>
                </c:pt>
                <c:pt idx="14546">
                  <c:v>-9.697022667999093</c:v>
                </c:pt>
                <c:pt idx="14547">
                  <c:v>-9.5909997119987604</c:v>
                </c:pt>
                <c:pt idx="14548">
                  <c:v>-9.5909997119987604</c:v>
                </c:pt>
                <c:pt idx="14549">
                  <c:v>-9.5909997119987604</c:v>
                </c:pt>
                <c:pt idx="14550">
                  <c:v>-9.5909997119987604</c:v>
                </c:pt>
                <c:pt idx="14551">
                  <c:v>-9.5909997119987604</c:v>
                </c:pt>
                <c:pt idx="14552">
                  <c:v>-9.5909997119987604</c:v>
                </c:pt>
                <c:pt idx="14553">
                  <c:v>-9.5909997119987604</c:v>
                </c:pt>
                <c:pt idx="14554">
                  <c:v>-9.5909997119987604</c:v>
                </c:pt>
                <c:pt idx="14555">
                  <c:v>-9.5869219060000006</c:v>
                </c:pt>
                <c:pt idx="14556">
                  <c:v>-9.5869219060000006</c:v>
                </c:pt>
                <c:pt idx="14557">
                  <c:v>-9.5869219060000006</c:v>
                </c:pt>
                <c:pt idx="14558">
                  <c:v>-9.5869219060000006</c:v>
                </c:pt>
                <c:pt idx="14559">
                  <c:v>-9.5828440999994307</c:v>
                </c:pt>
                <c:pt idx="14560">
                  <c:v>-9.5746884880001009</c:v>
                </c:pt>
                <c:pt idx="14561">
                  <c:v>-9.5583772639996329</c:v>
                </c:pt>
                <c:pt idx="14562">
                  <c:v>-9.5298326219992653</c:v>
                </c:pt>
                <c:pt idx="14563">
                  <c:v>-9.4686655319997701</c:v>
                </c:pt>
                <c:pt idx="14564">
                  <c:v>11.04269864800103</c:v>
                </c:pt>
                <c:pt idx="14565">
                  <c:v>11.205810888000288</c:v>
                </c:pt>
                <c:pt idx="14566">
                  <c:v>11.205810888000288</c:v>
                </c:pt>
                <c:pt idx="14567">
                  <c:v>11.205810888000288</c:v>
                </c:pt>
                <c:pt idx="14568">
                  <c:v>11.205810888000288</c:v>
                </c:pt>
                <c:pt idx="14569">
                  <c:v>11.205810888000288</c:v>
                </c:pt>
                <c:pt idx="14570">
                  <c:v>11.205810888000288</c:v>
                </c:pt>
                <c:pt idx="14571">
                  <c:v>11.205810888000288</c:v>
                </c:pt>
                <c:pt idx="14572">
                  <c:v>11.205810888000288</c:v>
                </c:pt>
                <c:pt idx="14573">
                  <c:v>11.205810888000288</c:v>
                </c:pt>
                <c:pt idx="14574">
                  <c:v>11.205810888000288</c:v>
                </c:pt>
                <c:pt idx="14575">
                  <c:v>11.205810888000288</c:v>
                </c:pt>
                <c:pt idx="14576">
                  <c:v>11.209888694000858</c:v>
                </c:pt>
                <c:pt idx="14577">
                  <c:v>11.213966499999618</c:v>
                </c:pt>
                <c:pt idx="14578">
                  <c:v>11.222122112000758</c:v>
                </c:pt>
                <c:pt idx="14579">
                  <c:v>11.234355530000656</c:v>
                </c:pt>
                <c:pt idx="14580">
                  <c:v>11.266977977999783</c:v>
                </c:pt>
                <c:pt idx="14581">
                  <c:v>11.32406726200052</c:v>
                </c:pt>
                <c:pt idx="14582">
                  <c:v>-8.9426285579986757</c:v>
                </c:pt>
                <c:pt idx="14583">
                  <c:v>-8.8406834079989132</c:v>
                </c:pt>
                <c:pt idx="14584">
                  <c:v>-8.8406834079989132</c:v>
                </c:pt>
                <c:pt idx="14585">
                  <c:v>-8.8406834079989132</c:v>
                </c:pt>
                <c:pt idx="14586">
                  <c:v>-8.8406834079989132</c:v>
                </c:pt>
                <c:pt idx="14587">
                  <c:v>-8.8406834079989132</c:v>
                </c:pt>
                <c:pt idx="14588">
                  <c:v>-8.8406834079989132</c:v>
                </c:pt>
                <c:pt idx="14589">
                  <c:v>-8.8406834079989132</c:v>
                </c:pt>
                <c:pt idx="14590">
                  <c:v>-8.8406834079989132</c:v>
                </c:pt>
                <c:pt idx="14591">
                  <c:v>-8.8406834079989132</c:v>
                </c:pt>
                <c:pt idx="14592">
                  <c:v>-8.8406834079989132</c:v>
                </c:pt>
                <c:pt idx="14593">
                  <c:v>-8.8366056020001533</c:v>
                </c:pt>
                <c:pt idx="14594">
                  <c:v>-8.8366056020001533</c:v>
                </c:pt>
                <c:pt idx="14595">
                  <c:v>-8.8325277959995834</c:v>
                </c:pt>
                <c:pt idx="14596">
                  <c:v>-8.8243721840002554</c:v>
                </c:pt>
                <c:pt idx="14597">
                  <c:v>-8.8121387660003556</c:v>
                </c:pt>
                <c:pt idx="14598">
                  <c:v>-8.779516317999418</c:v>
                </c:pt>
                <c:pt idx="14599">
                  <c:v>-8.7224270339986809</c:v>
                </c:pt>
                <c:pt idx="14600">
                  <c:v>-8.6041706600002605</c:v>
                </c:pt>
                <c:pt idx="14601">
                  <c:v>11.939815967999667</c:v>
                </c:pt>
                <c:pt idx="14602">
                  <c:v>11.939815967999667</c:v>
                </c:pt>
                <c:pt idx="14603">
                  <c:v>11.939815967999667</c:v>
                </c:pt>
                <c:pt idx="14604">
                  <c:v>11.939815967999667</c:v>
                </c:pt>
                <c:pt idx="14605">
                  <c:v>11.939815967999667</c:v>
                </c:pt>
                <c:pt idx="14606">
                  <c:v>11.939815967999667</c:v>
                </c:pt>
                <c:pt idx="14607">
                  <c:v>11.939815967999667</c:v>
                </c:pt>
                <c:pt idx="14608">
                  <c:v>11.939815967999667</c:v>
                </c:pt>
                <c:pt idx="14609">
                  <c:v>11.939815967999667</c:v>
                </c:pt>
                <c:pt idx="14610">
                  <c:v>11.939815967999667</c:v>
                </c:pt>
                <c:pt idx="14611">
                  <c:v>11.943893774000237</c:v>
                </c:pt>
                <c:pt idx="14612">
                  <c:v>11.943893774000237</c:v>
                </c:pt>
                <c:pt idx="14613">
                  <c:v>11.947971580000807</c:v>
                </c:pt>
                <c:pt idx="14614">
                  <c:v>11.956127192000137</c:v>
                </c:pt>
                <c:pt idx="14615">
                  <c:v>11.968360610000035</c:v>
                </c:pt>
                <c:pt idx="14616">
                  <c:v>-8.3921247479995937</c:v>
                </c:pt>
                <c:pt idx="14617">
                  <c:v>-8.3350354639988584</c:v>
                </c:pt>
                <c:pt idx="14618">
                  <c:v>-8.2167790899986262</c:v>
                </c:pt>
                <c:pt idx="14619">
                  <c:v>-8.1189117459994335</c:v>
                </c:pt>
                <c:pt idx="14620">
                  <c:v>-8.1189117459994335</c:v>
                </c:pt>
                <c:pt idx="14621">
                  <c:v>-8.1189117459994335</c:v>
                </c:pt>
                <c:pt idx="14622">
                  <c:v>-8.1189117459994335</c:v>
                </c:pt>
                <c:pt idx="14623">
                  <c:v>-8.1189117459994335</c:v>
                </c:pt>
                <c:pt idx="14624">
                  <c:v>-8.1189117459994335</c:v>
                </c:pt>
                <c:pt idx="14625">
                  <c:v>-8.1189117459994335</c:v>
                </c:pt>
                <c:pt idx="14626">
                  <c:v>-8.1189117459994335</c:v>
                </c:pt>
                <c:pt idx="14627">
                  <c:v>-8.1189117459994335</c:v>
                </c:pt>
                <c:pt idx="14628">
                  <c:v>-8.1189117459994335</c:v>
                </c:pt>
                <c:pt idx="14629">
                  <c:v>-8.1148339399988636</c:v>
                </c:pt>
                <c:pt idx="14630">
                  <c:v>-8.1148339399988636</c:v>
                </c:pt>
                <c:pt idx="14631">
                  <c:v>-8.1107561340001038</c:v>
                </c:pt>
                <c:pt idx="14632">
                  <c:v>-8.1026005219989639</c:v>
                </c:pt>
                <c:pt idx="14633">
                  <c:v>-8.0903671039990659</c:v>
                </c:pt>
                <c:pt idx="14634">
                  <c:v>-8.0618224619986965</c:v>
                </c:pt>
                <c:pt idx="14635">
                  <c:v>-8.0047331779997712</c:v>
                </c:pt>
                <c:pt idx="14636">
                  <c:v>-7.8905546100001098</c:v>
                </c:pt>
                <c:pt idx="14637">
                  <c:v>-7.743753593999509</c:v>
                </c:pt>
                <c:pt idx="14638">
                  <c:v>-7.743753593999509</c:v>
                </c:pt>
                <c:pt idx="14639">
                  <c:v>-7.743753593999509</c:v>
                </c:pt>
                <c:pt idx="14640">
                  <c:v>-7.743753593999509</c:v>
                </c:pt>
                <c:pt idx="14641">
                  <c:v>-7.743753593999509</c:v>
                </c:pt>
                <c:pt idx="14642">
                  <c:v>-7.743753593999509</c:v>
                </c:pt>
                <c:pt idx="14643">
                  <c:v>-7.743753593999509</c:v>
                </c:pt>
                <c:pt idx="14644">
                  <c:v>-7.7396757879989391</c:v>
                </c:pt>
                <c:pt idx="14645">
                  <c:v>-7.7396757879989391</c:v>
                </c:pt>
                <c:pt idx="14646">
                  <c:v>-7.7396757879989391</c:v>
                </c:pt>
                <c:pt idx="14647">
                  <c:v>-7.7396757879989391</c:v>
                </c:pt>
                <c:pt idx="14648">
                  <c:v>-7.7396757879989391</c:v>
                </c:pt>
                <c:pt idx="14649">
                  <c:v>-7.7355979820001801</c:v>
                </c:pt>
                <c:pt idx="14650">
                  <c:v>-7.7274423699990393</c:v>
                </c:pt>
                <c:pt idx="14651">
                  <c:v>-7.7152089519991405</c:v>
                </c:pt>
                <c:pt idx="14652">
                  <c:v>-7.6866643099987728</c:v>
                </c:pt>
                <c:pt idx="14653">
                  <c:v>-7.6295750259998476</c:v>
                </c:pt>
                <c:pt idx="14654">
                  <c:v>-7.5194742639989451</c:v>
                </c:pt>
                <c:pt idx="14655">
                  <c:v>-7.4256847260003225</c:v>
                </c:pt>
                <c:pt idx="14656">
                  <c:v>-7.4256847260003225</c:v>
                </c:pt>
                <c:pt idx="14657">
                  <c:v>-7.4256847260003225</c:v>
                </c:pt>
                <c:pt idx="14658">
                  <c:v>-7.4256847260003225</c:v>
                </c:pt>
                <c:pt idx="14659">
                  <c:v>-7.4256847260003225</c:v>
                </c:pt>
                <c:pt idx="14660">
                  <c:v>-7.4256847260003225</c:v>
                </c:pt>
                <c:pt idx="14661">
                  <c:v>-7.4256847260003225</c:v>
                </c:pt>
                <c:pt idx="14662">
                  <c:v>-7.4256847260003225</c:v>
                </c:pt>
                <c:pt idx="14663">
                  <c:v>-7.4256847260003225</c:v>
                </c:pt>
                <c:pt idx="14664">
                  <c:v>-7.4216069199997525</c:v>
                </c:pt>
                <c:pt idx="14665">
                  <c:v>-7.4216069199997525</c:v>
                </c:pt>
                <c:pt idx="14666">
                  <c:v>-7.4216069199997525</c:v>
                </c:pt>
                <c:pt idx="14667">
                  <c:v>-7.4175291139991826</c:v>
                </c:pt>
                <c:pt idx="14668">
                  <c:v>-7.4093735019998537</c:v>
                </c:pt>
                <c:pt idx="14669">
                  <c:v>-7.3971400839999539</c:v>
                </c:pt>
                <c:pt idx="14670">
                  <c:v>-7.3685954419995863</c:v>
                </c:pt>
                <c:pt idx="14671">
                  <c:v>-7.3155839639994191</c:v>
                </c:pt>
                <c:pt idx="14672">
                  <c:v>-7.2095610079990866</c:v>
                </c:pt>
                <c:pt idx="14673">
                  <c:v>-7.0627599920002977</c:v>
                </c:pt>
                <c:pt idx="14674">
                  <c:v>-7.0627599920002977</c:v>
                </c:pt>
                <c:pt idx="14675">
                  <c:v>-7.0627599920002977</c:v>
                </c:pt>
                <c:pt idx="14676">
                  <c:v>-7.0627599920002977</c:v>
                </c:pt>
                <c:pt idx="14677">
                  <c:v>-7.0627599920002977</c:v>
                </c:pt>
                <c:pt idx="14678">
                  <c:v>-7.0627599920002977</c:v>
                </c:pt>
                <c:pt idx="14679">
                  <c:v>-7.0627599920002977</c:v>
                </c:pt>
                <c:pt idx="14680">
                  <c:v>-7.0627599920002977</c:v>
                </c:pt>
                <c:pt idx="14681">
                  <c:v>-7.0627599920002977</c:v>
                </c:pt>
                <c:pt idx="14682">
                  <c:v>-7.0627599920002977</c:v>
                </c:pt>
                <c:pt idx="14683">
                  <c:v>-7.0627599920002977</c:v>
                </c:pt>
                <c:pt idx="14684">
                  <c:v>-7.0586821859997277</c:v>
                </c:pt>
                <c:pt idx="14685">
                  <c:v>-7.0586821859997277</c:v>
                </c:pt>
                <c:pt idx="14686">
                  <c:v>-7.0505265740003988</c:v>
                </c:pt>
                <c:pt idx="14687">
                  <c:v>-7.038293155998689</c:v>
                </c:pt>
                <c:pt idx="14688">
                  <c:v>-7.0097485140001314</c:v>
                </c:pt>
                <c:pt idx="14689">
                  <c:v>-6.9567370359999634</c:v>
                </c:pt>
                <c:pt idx="14690">
                  <c:v>-6.8507140799996309</c:v>
                </c:pt>
                <c:pt idx="14691">
                  <c:v>-6.7610023479997681</c:v>
                </c:pt>
                <c:pt idx="14692">
                  <c:v>-6.7610023479997681</c:v>
                </c:pt>
                <c:pt idx="14693">
                  <c:v>-6.7610023479997681</c:v>
                </c:pt>
                <c:pt idx="14694">
                  <c:v>-6.7610023479997681</c:v>
                </c:pt>
                <c:pt idx="14695">
                  <c:v>-6.7610023479997681</c:v>
                </c:pt>
                <c:pt idx="14696">
                  <c:v>-6.7610023479997681</c:v>
                </c:pt>
                <c:pt idx="14697">
                  <c:v>-6.7610023479997681</c:v>
                </c:pt>
                <c:pt idx="14698">
                  <c:v>-6.7610023479997681</c:v>
                </c:pt>
                <c:pt idx="14699">
                  <c:v>-6.7569245419991981</c:v>
                </c:pt>
                <c:pt idx="14700">
                  <c:v>-6.7569245419991981</c:v>
                </c:pt>
                <c:pt idx="14701">
                  <c:v>-6.7569245419991981</c:v>
                </c:pt>
                <c:pt idx="14702">
                  <c:v>-6.7569245419991981</c:v>
                </c:pt>
                <c:pt idx="14703">
                  <c:v>-6.7528467359986282</c:v>
                </c:pt>
                <c:pt idx="14704">
                  <c:v>-6.7446911239992993</c:v>
                </c:pt>
                <c:pt idx="14705">
                  <c:v>-6.7324577059993995</c:v>
                </c:pt>
                <c:pt idx="14706">
                  <c:v>-6.7079908699996018</c:v>
                </c:pt>
                <c:pt idx="14707">
                  <c:v>-6.6549793919994356</c:v>
                </c:pt>
                <c:pt idx="14708">
                  <c:v>-6.5530342419996721</c:v>
                </c:pt>
                <c:pt idx="14709">
                  <c:v>-6.414388838000213</c:v>
                </c:pt>
                <c:pt idx="14710">
                  <c:v>-6.414388838000213</c:v>
                </c:pt>
                <c:pt idx="14711">
                  <c:v>-6.414388838000213</c:v>
                </c:pt>
                <c:pt idx="14712">
                  <c:v>-6.414388838000213</c:v>
                </c:pt>
                <c:pt idx="14713">
                  <c:v>-6.414388838000213</c:v>
                </c:pt>
                <c:pt idx="14714">
                  <c:v>-6.414388838000213</c:v>
                </c:pt>
                <c:pt idx="14715">
                  <c:v>-6.414388838000213</c:v>
                </c:pt>
                <c:pt idx="14716">
                  <c:v>-6.414388838000213</c:v>
                </c:pt>
                <c:pt idx="14717">
                  <c:v>-6.414388838000213</c:v>
                </c:pt>
                <c:pt idx="14718">
                  <c:v>-6.414388838000213</c:v>
                </c:pt>
                <c:pt idx="14719">
                  <c:v>-6.414388838000213</c:v>
                </c:pt>
                <c:pt idx="14720">
                  <c:v>-6.410311031999643</c:v>
                </c:pt>
                <c:pt idx="14721">
                  <c:v>-6.4062332259990722</c:v>
                </c:pt>
                <c:pt idx="14722">
                  <c:v>-6.4021554200003132</c:v>
                </c:pt>
                <c:pt idx="14723">
                  <c:v>-6.3899220020004144</c:v>
                </c:pt>
                <c:pt idx="14724">
                  <c:v>-6.3613773600000467</c:v>
                </c:pt>
                <c:pt idx="14725">
                  <c:v>-6.3124436879986394</c:v>
                </c:pt>
                <c:pt idx="14726">
                  <c:v>-6.210498537998876</c:v>
                </c:pt>
                <c:pt idx="14727">
                  <c:v>-6.1248646119995822</c:v>
                </c:pt>
                <c:pt idx="14728">
                  <c:v>-6.1248646119995822</c:v>
                </c:pt>
                <c:pt idx="14729">
                  <c:v>-6.1248646119995822</c:v>
                </c:pt>
                <c:pt idx="14730">
                  <c:v>-6.1248646119995822</c:v>
                </c:pt>
                <c:pt idx="14731">
                  <c:v>-6.1248646119995822</c:v>
                </c:pt>
                <c:pt idx="14732">
                  <c:v>-6.1248646119995822</c:v>
                </c:pt>
                <c:pt idx="14733">
                  <c:v>-6.1248646119995822</c:v>
                </c:pt>
                <c:pt idx="14734">
                  <c:v>-6.1248646119995822</c:v>
                </c:pt>
                <c:pt idx="14735">
                  <c:v>-6.1248646119995822</c:v>
                </c:pt>
                <c:pt idx="14736">
                  <c:v>-6.1207868059990123</c:v>
                </c:pt>
                <c:pt idx="14737">
                  <c:v>-6.1207868059990123</c:v>
                </c:pt>
                <c:pt idx="14738">
                  <c:v>-6.1207868059990123</c:v>
                </c:pt>
                <c:pt idx="14739">
                  <c:v>-6.1167090000002533</c:v>
                </c:pt>
                <c:pt idx="14740">
                  <c:v>-6.1126311939996834</c:v>
                </c:pt>
                <c:pt idx="14741">
                  <c:v>-6.0963199699992145</c:v>
                </c:pt>
                <c:pt idx="14742">
                  <c:v>-6.071853133999416</c:v>
                </c:pt>
                <c:pt idx="14743">
                  <c:v>-6.0229194619998205</c:v>
                </c:pt>
                <c:pt idx="14744">
                  <c:v>-5.9250521179988169</c:v>
                </c:pt>
                <c:pt idx="14745">
                  <c:v>-5.7945623259986849</c:v>
                </c:pt>
                <c:pt idx="14746">
                  <c:v>-5.7945623259986849</c:v>
                </c:pt>
                <c:pt idx="14747">
                  <c:v>-5.7945623259986849</c:v>
                </c:pt>
                <c:pt idx="14748">
                  <c:v>-5.7945623259986849</c:v>
                </c:pt>
                <c:pt idx="14749">
                  <c:v>-5.7945623259986849</c:v>
                </c:pt>
                <c:pt idx="14750">
                  <c:v>-5.7945623259986849</c:v>
                </c:pt>
                <c:pt idx="14751">
                  <c:v>-5.7945623259986849</c:v>
                </c:pt>
                <c:pt idx="14752">
                  <c:v>-5.7945623259986849</c:v>
                </c:pt>
                <c:pt idx="14753">
                  <c:v>-5.7945623259986849</c:v>
                </c:pt>
                <c:pt idx="14754">
                  <c:v>-5.7945623259986849</c:v>
                </c:pt>
                <c:pt idx="14755">
                  <c:v>-5.790484519999926</c:v>
                </c:pt>
                <c:pt idx="14756">
                  <c:v>-5.790484519999926</c:v>
                </c:pt>
                <c:pt idx="14757">
                  <c:v>-5.786406713999356</c:v>
                </c:pt>
                <c:pt idx="14758">
                  <c:v>-5.7823289079987861</c:v>
                </c:pt>
                <c:pt idx="14759">
                  <c:v>-5.7700954899988872</c:v>
                </c:pt>
                <c:pt idx="14760">
                  <c:v>-5.7456286539990895</c:v>
                </c:pt>
                <c:pt idx="14761">
                  <c:v>-5.6966949819994932</c:v>
                </c:pt>
                <c:pt idx="14762">
                  <c:v>-5.6029054439990587</c:v>
                </c:pt>
                <c:pt idx="14763">
                  <c:v>-5.5172715179997649</c:v>
                </c:pt>
                <c:pt idx="14764">
                  <c:v>-5.5172715179997649</c:v>
                </c:pt>
                <c:pt idx="14765">
                  <c:v>-5.5172715179997649</c:v>
                </c:pt>
                <c:pt idx="14766">
                  <c:v>-5.5172715179997649</c:v>
                </c:pt>
                <c:pt idx="14767">
                  <c:v>-5.5172715179997649</c:v>
                </c:pt>
                <c:pt idx="14768">
                  <c:v>-5.5172715179997649</c:v>
                </c:pt>
                <c:pt idx="14769">
                  <c:v>-5.5172715179997649</c:v>
                </c:pt>
                <c:pt idx="14770">
                  <c:v>-5.5172715179997649</c:v>
                </c:pt>
                <c:pt idx="14771">
                  <c:v>-5.5172715179997649</c:v>
                </c:pt>
                <c:pt idx="14772">
                  <c:v>-5.5172715179997649</c:v>
                </c:pt>
                <c:pt idx="14773">
                  <c:v>-5.5172715179997649</c:v>
                </c:pt>
                <c:pt idx="14774">
                  <c:v>-5.5131937119991949</c:v>
                </c:pt>
                <c:pt idx="14775">
                  <c:v>-5.509115905998625</c:v>
                </c:pt>
                <c:pt idx="14776">
                  <c:v>-5.505038099999866</c:v>
                </c:pt>
                <c:pt idx="14777">
                  <c:v>-5.4928046819999672</c:v>
                </c:pt>
                <c:pt idx="14778">
                  <c:v>-5.4683378460001677</c:v>
                </c:pt>
                <c:pt idx="14779">
                  <c:v>-5.4234819799993312</c:v>
                </c:pt>
                <c:pt idx="14780">
                  <c:v>-5.3296924419988976</c:v>
                </c:pt>
                <c:pt idx="14781">
                  <c:v>-5.2032804559993373</c:v>
                </c:pt>
                <c:pt idx="14782">
                  <c:v>-5.2032804559993373</c:v>
                </c:pt>
                <c:pt idx="14783">
                  <c:v>-5.2032804559993373</c:v>
                </c:pt>
                <c:pt idx="14784">
                  <c:v>-5.2032804559993373</c:v>
                </c:pt>
                <c:pt idx="14785">
                  <c:v>-5.2032804559993373</c:v>
                </c:pt>
                <c:pt idx="14786">
                  <c:v>-5.2032804559993373</c:v>
                </c:pt>
                <c:pt idx="14787">
                  <c:v>-5.2032804559993373</c:v>
                </c:pt>
                <c:pt idx="14788">
                  <c:v>-5.2032804559993373</c:v>
                </c:pt>
                <c:pt idx="14789">
                  <c:v>-5.2032804559993373</c:v>
                </c:pt>
                <c:pt idx="14790">
                  <c:v>-5.2032804559993373</c:v>
                </c:pt>
                <c:pt idx="14791">
                  <c:v>-5.2032804559993373</c:v>
                </c:pt>
                <c:pt idx="14792">
                  <c:v>-5.1992026499987674</c:v>
                </c:pt>
                <c:pt idx="14793">
                  <c:v>-5.1992026499987674</c:v>
                </c:pt>
                <c:pt idx="14794">
                  <c:v>-5.1910470379994376</c:v>
                </c:pt>
                <c:pt idx="14795">
                  <c:v>-5.1788136199995387</c:v>
                </c:pt>
                <c:pt idx="14796">
                  <c:v>-5.1584245900003109</c:v>
                </c:pt>
                <c:pt idx="14797">
                  <c:v>-5.1094909179989036</c:v>
                </c:pt>
                <c:pt idx="14798">
                  <c:v>-5.0197791859990391</c:v>
                </c:pt>
                <c:pt idx="14799">
                  <c:v>-4.9423008719990751</c:v>
                </c:pt>
                <c:pt idx="14800">
                  <c:v>-4.9423008719990751</c:v>
                </c:pt>
                <c:pt idx="14801">
                  <c:v>-4.9423008719990751</c:v>
                </c:pt>
                <c:pt idx="14802">
                  <c:v>-4.9423008719990751</c:v>
                </c:pt>
                <c:pt idx="14803">
                  <c:v>-4.9382230660003161</c:v>
                </c:pt>
                <c:pt idx="14804">
                  <c:v>-4.9382230660003161</c:v>
                </c:pt>
                <c:pt idx="14805">
                  <c:v>-4.9382230660003161</c:v>
                </c:pt>
                <c:pt idx="14806">
                  <c:v>-4.9382230660003161</c:v>
                </c:pt>
                <c:pt idx="14807">
                  <c:v>-4.9382230660003161</c:v>
                </c:pt>
                <c:pt idx="14808">
                  <c:v>-4.9382230660003161</c:v>
                </c:pt>
                <c:pt idx="14809">
                  <c:v>-4.9382230660003161</c:v>
                </c:pt>
                <c:pt idx="14810">
                  <c:v>-4.9382230660003161</c:v>
                </c:pt>
                <c:pt idx="14811">
                  <c:v>-4.9341452599997462</c:v>
                </c:pt>
                <c:pt idx="14812">
                  <c:v>-4.9300674539991762</c:v>
                </c:pt>
                <c:pt idx="14813">
                  <c:v>-4.9178340359992765</c:v>
                </c:pt>
                <c:pt idx="14814">
                  <c:v>-4.8933671999994788</c:v>
                </c:pt>
                <c:pt idx="14815">
                  <c:v>-4.8485113339986405</c:v>
                </c:pt>
                <c:pt idx="14816">
                  <c:v>-4.7628774079993477</c:v>
                </c:pt>
                <c:pt idx="14817">
                  <c:v>-4.6446210339991154</c:v>
                </c:pt>
                <c:pt idx="14818">
                  <c:v>-4.6446210339991154</c:v>
                </c:pt>
                <c:pt idx="14819">
                  <c:v>-4.6446210339991154</c:v>
                </c:pt>
                <c:pt idx="14820">
                  <c:v>-4.6446210339991154</c:v>
                </c:pt>
                <c:pt idx="14821">
                  <c:v>-4.6446210339991154</c:v>
                </c:pt>
                <c:pt idx="14822">
                  <c:v>-4.6446210339991154</c:v>
                </c:pt>
                <c:pt idx="14823">
                  <c:v>-4.6446210339991154</c:v>
                </c:pt>
                <c:pt idx="14824">
                  <c:v>-4.6446210339991154</c:v>
                </c:pt>
                <c:pt idx="14825">
                  <c:v>-4.6446210339991154</c:v>
                </c:pt>
                <c:pt idx="14826">
                  <c:v>-4.6405432280003565</c:v>
                </c:pt>
                <c:pt idx="14827">
                  <c:v>-4.6405432280003565</c:v>
                </c:pt>
                <c:pt idx="14828">
                  <c:v>-4.6405432280003565</c:v>
                </c:pt>
                <c:pt idx="14829">
                  <c:v>-4.6364654219997865</c:v>
                </c:pt>
                <c:pt idx="14830">
                  <c:v>-4.6323876159992166</c:v>
                </c:pt>
                <c:pt idx="14831">
                  <c:v>-4.6201541979993177</c:v>
                </c:pt>
                <c:pt idx="14832">
                  <c:v>-4.5997651680000899</c:v>
                </c:pt>
                <c:pt idx="14833">
                  <c:v>-4.5549093019992526</c:v>
                </c:pt>
                <c:pt idx="14834">
                  <c:v>-4.4692753759999579</c:v>
                </c:pt>
                <c:pt idx="14835">
                  <c:v>-4.3958748679987529</c:v>
                </c:pt>
                <c:pt idx="14836">
                  <c:v>-4.3958748679987529</c:v>
                </c:pt>
                <c:pt idx="14837">
                  <c:v>-4.3958748679987529</c:v>
                </c:pt>
                <c:pt idx="14838">
                  <c:v>-4.3958748679987529</c:v>
                </c:pt>
                <c:pt idx="14839">
                  <c:v>-4.3958748679987529</c:v>
                </c:pt>
                <c:pt idx="14840">
                  <c:v>-4.3958748679987529</c:v>
                </c:pt>
                <c:pt idx="14841">
                  <c:v>-4.3958748679987529</c:v>
                </c:pt>
                <c:pt idx="14842">
                  <c:v>-4.391797061999994</c:v>
                </c:pt>
                <c:pt idx="14843">
                  <c:v>-4.391797061999994</c:v>
                </c:pt>
                <c:pt idx="14844">
                  <c:v>-4.391797061999994</c:v>
                </c:pt>
                <c:pt idx="14845">
                  <c:v>-4.391797061999994</c:v>
                </c:pt>
                <c:pt idx="14846">
                  <c:v>-4.391797061999994</c:v>
                </c:pt>
                <c:pt idx="14847">
                  <c:v>-4.387719255999424</c:v>
                </c:pt>
                <c:pt idx="14848">
                  <c:v>-4.3836414499988541</c:v>
                </c:pt>
                <c:pt idx="14849">
                  <c:v>-4.3714080319989552</c:v>
                </c:pt>
                <c:pt idx="14850">
                  <c:v>-4.3510190019997266</c:v>
                </c:pt>
                <c:pt idx="14851">
                  <c:v>-4.3102409419994592</c:v>
                </c:pt>
                <c:pt idx="14852">
                  <c:v>-4.2246070160001654</c:v>
                </c:pt>
                <c:pt idx="14853">
                  <c:v>-4.114506253999263</c:v>
                </c:pt>
                <c:pt idx="14854">
                  <c:v>-4.114506253999263</c:v>
                </c:pt>
                <c:pt idx="14855">
                  <c:v>-4.114506253999263</c:v>
                </c:pt>
                <c:pt idx="14856">
                  <c:v>-4.114506253999263</c:v>
                </c:pt>
                <c:pt idx="14857">
                  <c:v>-4.114506253999263</c:v>
                </c:pt>
                <c:pt idx="14858">
                  <c:v>-4.114506253999263</c:v>
                </c:pt>
                <c:pt idx="14859">
                  <c:v>-4.114506253999263</c:v>
                </c:pt>
                <c:pt idx="14860">
                  <c:v>-4.114506253999263</c:v>
                </c:pt>
                <c:pt idx="14861">
                  <c:v>-4.114506253999263</c:v>
                </c:pt>
                <c:pt idx="14862">
                  <c:v>-4.114506253999263</c:v>
                </c:pt>
                <c:pt idx="14863">
                  <c:v>-4.110428447998693</c:v>
                </c:pt>
                <c:pt idx="14864">
                  <c:v>-4.110428447998693</c:v>
                </c:pt>
                <c:pt idx="14865">
                  <c:v>-4.106350641999934</c:v>
                </c:pt>
                <c:pt idx="14866">
                  <c:v>-4.1022728359993641</c:v>
                </c:pt>
                <c:pt idx="14867">
                  <c:v>-4.0941172240000343</c:v>
                </c:pt>
                <c:pt idx="14868">
                  <c:v>-4.0737281939989956</c:v>
                </c:pt>
                <c:pt idx="14869">
                  <c:v>-4.0329501339987281</c:v>
                </c:pt>
                <c:pt idx="14870">
                  <c:v>-3.9513940140000048</c:v>
                </c:pt>
                <c:pt idx="14871">
                  <c:v>-3.8779935059987984</c:v>
                </c:pt>
                <c:pt idx="14872">
                  <c:v>-3.8779935059987984</c:v>
                </c:pt>
                <c:pt idx="14873">
                  <c:v>-3.8779935059987984</c:v>
                </c:pt>
                <c:pt idx="14874">
                  <c:v>-3.8779935059987984</c:v>
                </c:pt>
                <c:pt idx="14875">
                  <c:v>-3.8779935059987984</c:v>
                </c:pt>
                <c:pt idx="14876">
                  <c:v>-3.8779935059987984</c:v>
                </c:pt>
                <c:pt idx="14877">
                  <c:v>-3.8779935059987984</c:v>
                </c:pt>
                <c:pt idx="14878">
                  <c:v>-3.8779935059987984</c:v>
                </c:pt>
                <c:pt idx="14879">
                  <c:v>-3.8779935059987984</c:v>
                </c:pt>
                <c:pt idx="14880">
                  <c:v>-3.8779935059987984</c:v>
                </c:pt>
                <c:pt idx="14881">
                  <c:v>-3.8779935059987984</c:v>
                </c:pt>
                <c:pt idx="14882">
                  <c:v>-3.8739157000000395</c:v>
                </c:pt>
                <c:pt idx="14883">
                  <c:v>-3.8739157000000395</c:v>
                </c:pt>
                <c:pt idx="14884">
                  <c:v>-3.8698378939994695</c:v>
                </c:pt>
                <c:pt idx="14885">
                  <c:v>-3.8576044759995702</c:v>
                </c:pt>
                <c:pt idx="14886">
                  <c:v>-3.837215446000342</c:v>
                </c:pt>
                <c:pt idx="14887">
                  <c:v>-3.7964373860000751</c:v>
                </c:pt>
                <c:pt idx="14888">
                  <c:v>-3.7189590720001107</c:v>
                </c:pt>
                <c:pt idx="14889">
                  <c:v>-3.6129361159997777</c:v>
                </c:pt>
                <c:pt idx="14890">
                  <c:v>-3.6129361159997777</c:v>
                </c:pt>
                <c:pt idx="14891">
                  <c:v>-3.6129361159997777</c:v>
                </c:pt>
                <c:pt idx="14892">
                  <c:v>-3.6129361159997777</c:v>
                </c:pt>
                <c:pt idx="14893">
                  <c:v>-3.6129361159997777</c:v>
                </c:pt>
                <c:pt idx="14894">
                  <c:v>-3.6129361159997777</c:v>
                </c:pt>
                <c:pt idx="14895">
                  <c:v>-3.6129361159997777</c:v>
                </c:pt>
                <c:pt idx="14896">
                  <c:v>-3.6129361159997777</c:v>
                </c:pt>
                <c:pt idx="14897">
                  <c:v>-3.6129361159997777</c:v>
                </c:pt>
                <c:pt idx="14898">
                  <c:v>-3.6129361159997777</c:v>
                </c:pt>
                <c:pt idx="14899">
                  <c:v>-3.6129361159997777</c:v>
                </c:pt>
                <c:pt idx="14900">
                  <c:v>-3.6129361159997777</c:v>
                </c:pt>
                <c:pt idx="14901">
                  <c:v>-3.6088583099992078</c:v>
                </c:pt>
                <c:pt idx="14902">
                  <c:v>-3.6047805039986378</c:v>
                </c:pt>
                <c:pt idx="14903">
                  <c:v>-3.5966248919993089</c:v>
                </c:pt>
                <c:pt idx="14904">
                  <c:v>-3.5762358620000807</c:v>
                </c:pt>
                <c:pt idx="14905">
                  <c:v>-3.5354578019998137</c:v>
                </c:pt>
                <c:pt idx="14906">
                  <c:v>-3.4620572939986074</c:v>
                </c:pt>
                <c:pt idx="14907">
                  <c:v>-3.3927345919997829</c:v>
                </c:pt>
                <c:pt idx="14908">
                  <c:v>-3.3927345919997829</c:v>
                </c:pt>
                <c:pt idx="14909">
                  <c:v>-3.3927345919997829</c:v>
                </c:pt>
                <c:pt idx="14910">
                  <c:v>-3.3927345919997829</c:v>
                </c:pt>
                <c:pt idx="14911">
                  <c:v>-3.3927345919997829</c:v>
                </c:pt>
                <c:pt idx="14912">
                  <c:v>-3.3927345919997829</c:v>
                </c:pt>
                <c:pt idx="14913">
                  <c:v>-3.3927345919997829</c:v>
                </c:pt>
                <c:pt idx="14914">
                  <c:v>-3.3927345919997829</c:v>
                </c:pt>
                <c:pt idx="14915">
                  <c:v>-3.3927345919997829</c:v>
                </c:pt>
                <c:pt idx="14916">
                  <c:v>-3.3927345919997829</c:v>
                </c:pt>
                <c:pt idx="14917">
                  <c:v>-3.3927345919997829</c:v>
                </c:pt>
                <c:pt idx="14918">
                  <c:v>-3.3927345919997829</c:v>
                </c:pt>
                <c:pt idx="14919">
                  <c:v>-3.3886567859992129</c:v>
                </c:pt>
                <c:pt idx="14920">
                  <c:v>-3.384578979998643</c:v>
                </c:pt>
                <c:pt idx="14921">
                  <c:v>-3.3764233679993141</c:v>
                </c:pt>
                <c:pt idx="14922">
                  <c:v>-3.3560343380000859</c:v>
                </c:pt>
                <c:pt idx="14923">
                  <c:v>-3.3193340840003889</c:v>
                </c:pt>
                <c:pt idx="14924">
                  <c:v>-3.245933575999183</c:v>
                </c:pt>
                <c:pt idx="14925">
                  <c:v>-3.1480662319999904</c:v>
                </c:pt>
                <c:pt idx="14926">
                  <c:v>-3.1480662319999904</c:v>
                </c:pt>
                <c:pt idx="14927">
                  <c:v>-3.1480662319999904</c:v>
                </c:pt>
                <c:pt idx="14928">
                  <c:v>-3.1480662319999904</c:v>
                </c:pt>
                <c:pt idx="14929">
                  <c:v>-3.1480662319999904</c:v>
                </c:pt>
                <c:pt idx="14930">
                  <c:v>-3.1480662319999904</c:v>
                </c:pt>
                <c:pt idx="14931">
                  <c:v>-3.1480662319999904</c:v>
                </c:pt>
                <c:pt idx="14932">
                  <c:v>-3.1480662319999904</c:v>
                </c:pt>
                <c:pt idx="14933">
                  <c:v>-3.1480662319999904</c:v>
                </c:pt>
                <c:pt idx="14934">
                  <c:v>-3.1439884259994204</c:v>
                </c:pt>
                <c:pt idx="14935">
                  <c:v>-3.1439884259994204</c:v>
                </c:pt>
                <c:pt idx="14936">
                  <c:v>-3.1439884259994204</c:v>
                </c:pt>
                <c:pt idx="14937">
                  <c:v>-3.1399106199988505</c:v>
                </c:pt>
                <c:pt idx="14938">
                  <c:v>-3.1358328140000911</c:v>
                </c:pt>
                <c:pt idx="14939">
                  <c:v>-3.1276772019989512</c:v>
                </c:pt>
                <c:pt idx="14940">
                  <c:v>-3.1113659780002929</c:v>
                </c:pt>
                <c:pt idx="14941">
                  <c:v>-3.0746657239987849</c:v>
                </c:pt>
                <c:pt idx="14942">
                  <c:v>-3.0012652159993904</c:v>
                </c:pt>
                <c:pt idx="14943">
                  <c:v>-2.9400981259998953</c:v>
                </c:pt>
                <c:pt idx="14944">
                  <c:v>-2.9400981259998953</c:v>
                </c:pt>
                <c:pt idx="14945">
                  <c:v>-2.9400981259998953</c:v>
                </c:pt>
                <c:pt idx="14946">
                  <c:v>-2.9400981259998953</c:v>
                </c:pt>
                <c:pt idx="14947">
                  <c:v>-2.9400981259998953</c:v>
                </c:pt>
                <c:pt idx="14948">
                  <c:v>-2.9400981259998953</c:v>
                </c:pt>
                <c:pt idx="14949">
                  <c:v>-2.9400981259998953</c:v>
                </c:pt>
                <c:pt idx="14950">
                  <c:v>-2.9400981259998953</c:v>
                </c:pt>
                <c:pt idx="14951">
                  <c:v>-2.9400981259998953</c:v>
                </c:pt>
                <c:pt idx="14952">
                  <c:v>-2.9400981259998953</c:v>
                </c:pt>
                <c:pt idx="14953">
                  <c:v>-2.9400981259998953</c:v>
                </c:pt>
                <c:pt idx="14954">
                  <c:v>-2.9400981259998953</c:v>
                </c:pt>
                <c:pt idx="14955">
                  <c:v>-2.9360203199993249</c:v>
                </c:pt>
                <c:pt idx="14956">
                  <c:v>-2.9319425139987549</c:v>
                </c:pt>
                <c:pt idx="14957">
                  <c:v>-2.9237869019994256</c:v>
                </c:pt>
                <c:pt idx="14958">
                  <c:v>-2.9033978720001978</c:v>
                </c:pt>
                <c:pt idx="14959">
                  <c:v>-2.8707754239992593</c:v>
                </c:pt>
                <c:pt idx="14960">
                  <c:v>-2.8014527219986238</c:v>
                </c:pt>
                <c:pt idx="14961">
                  <c:v>-2.7117409899987601</c:v>
                </c:pt>
                <c:pt idx="14962">
                  <c:v>-2.7117409899987601</c:v>
                </c:pt>
                <c:pt idx="14963">
                  <c:v>-2.7117409899987601</c:v>
                </c:pt>
                <c:pt idx="14964">
                  <c:v>-2.7117409899987601</c:v>
                </c:pt>
                <c:pt idx="14965">
                  <c:v>-2.7117409899987601</c:v>
                </c:pt>
                <c:pt idx="14966">
                  <c:v>-2.7117409899987601</c:v>
                </c:pt>
                <c:pt idx="14967">
                  <c:v>-2.7117409899987601</c:v>
                </c:pt>
                <c:pt idx="14968">
                  <c:v>-2.7117409899987601</c:v>
                </c:pt>
                <c:pt idx="14969">
                  <c:v>-2.7076631840000007</c:v>
                </c:pt>
                <c:pt idx="14970">
                  <c:v>-2.7076631840000007</c:v>
                </c:pt>
                <c:pt idx="14971">
                  <c:v>-2.7076631840000007</c:v>
                </c:pt>
                <c:pt idx="14972">
                  <c:v>-2.7076631840000007</c:v>
                </c:pt>
                <c:pt idx="14973">
                  <c:v>-2.7076631840000007</c:v>
                </c:pt>
                <c:pt idx="14974">
                  <c:v>-2.6995075719988608</c:v>
                </c:pt>
                <c:pt idx="14975">
                  <c:v>-2.6913519599995319</c:v>
                </c:pt>
                <c:pt idx="14976">
                  <c:v>-2.6750407359990627</c:v>
                </c:pt>
                <c:pt idx="14977">
                  <c:v>-2.6424182879999356</c:v>
                </c:pt>
                <c:pt idx="14978">
                  <c:v>-2.5771733919998705</c:v>
                </c:pt>
                <c:pt idx="14979">
                  <c:v>-2.5200841079991338</c:v>
                </c:pt>
                <c:pt idx="14980">
                  <c:v>-2.5200841079991338</c:v>
                </c:pt>
                <c:pt idx="14981">
                  <c:v>-2.5200841079991338</c:v>
                </c:pt>
                <c:pt idx="14982">
                  <c:v>-2.5200841079991338</c:v>
                </c:pt>
                <c:pt idx="14983">
                  <c:v>-2.5200841079991338</c:v>
                </c:pt>
                <c:pt idx="14984">
                  <c:v>-2.5200841079991338</c:v>
                </c:pt>
                <c:pt idx="14985">
                  <c:v>-2.5200841079991338</c:v>
                </c:pt>
                <c:pt idx="14986">
                  <c:v>-2.5200841079991338</c:v>
                </c:pt>
                <c:pt idx="14987">
                  <c:v>-2.5200841079991338</c:v>
                </c:pt>
                <c:pt idx="14988">
                  <c:v>-2.5200841079991338</c:v>
                </c:pt>
                <c:pt idx="14989">
                  <c:v>-2.5160063020003745</c:v>
                </c:pt>
                <c:pt idx="14990">
                  <c:v>-2.5160063020003745</c:v>
                </c:pt>
                <c:pt idx="14991">
                  <c:v>-2.5160063020003745</c:v>
                </c:pt>
                <c:pt idx="14992">
                  <c:v>-2.5119284959998045</c:v>
                </c:pt>
                <c:pt idx="14993">
                  <c:v>-2.5037728839986646</c:v>
                </c:pt>
                <c:pt idx="14994">
                  <c:v>-2.4874616600000063</c:v>
                </c:pt>
                <c:pt idx="14995">
                  <c:v>-2.4548392119990683</c:v>
                </c:pt>
                <c:pt idx="14996">
                  <c:v>-2.3895943159990027</c:v>
                </c:pt>
                <c:pt idx="14997">
                  <c:v>-2.3039603899997094</c:v>
                </c:pt>
                <c:pt idx="14998">
                  <c:v>-2.3039603899997094</c:v>
                </c:pt>
                <c:pt idx="14999">
                  <c:v>-2.3039603899997094</c:v>
                </c:pt>
                <c:pt idx="15000">
                  <c:v>-2.3039603899997094</c:v>
                </c:pt>
                <c:pt idx="15001">
                  <c:v>-2.3039603899997094</c:v>
                </c:pt>
                <c:pt idx="15002">
                  <c:v>-2.3039603899997094</c:v>
                </c:pt>
                <c:pt idx="15003">
                  <c:v>-2.3039603899997094</c:v>
                </c:pt>
                <c:pt idx="15004">
                  <c:v>-2.3039603899997094</c:v>
                </c:pt>
                <c:pt idx="15005">
                  <c:v>-2.3039603899997094</c:v>
                </c:pt>
                <c:pt idx="15006">
                  <c:v>-2.3039603899997094</c:v>
                </c:pt>
                <c:pt idx="15007">
                  <c:v>-2.3039603899997094</c:v>
                </c:pt>
                <c:pt idx="15008">
                  <c:v>-2.3039603899997094</c:v>
                </c:pt>
                <c:pt idx="15009">
                  <c:v>-2.2998825839991395</c:v>
                </c:pt>
                <c:pt idx="15010">
                  <c:v>-2.2958047780003801</c:v>
                </c:pt>
                <c:pt idx="15011">
                  <c:v>-2.2876491659992402</c:v>
                </c:pt>
                <c:pt idx="15012">
                  <c:v>-2.2754157479993413</c:v>
                </c:pt>
                <c:pt idx="15013">
                  <c:v>-2.2427933000002143</c:v>
                </c:pt>
                <c:pt idx="15014">
                  <c:v>-2.1816262099989072</c:v>
                </c:pt>
                <c:pt idx="15015">
                  <c:v>-2.1286147319987405</c:v>
                </c:pt>
                <c:pt idx="15016">
                  <c:v>-2.1286147319987405</c:v>
                </c:pt>
                <c:pt idx="15017">
                  <c:v>-2.1286147319987405</c:v>
                </c:pt>
                <c:pt idx="15018">
                  <c:v>-2.1286147319987405</c:v>
                </c:pt>
                <c:pt idx="15019">
                  <c:v>-2.1286147319987405</c:v>
                </c:pt>
                <c:pt idx="15020">
                  <c:v>-2.1286147319987405</c:v>
                </c:pt>
                <c:pt idx="15021">
                  <c:v>-2.1286147319987405</c:v>
                </c:pt>
                <c:pt idx="15022">
                  <c:v>-2.1286147319987405</c:v>
                </c:pt>
                <c:pt idx="15023">
                  <c:v>-2.1286147319987405</c:v>
                </c:pt>
                <c:pt idx="15024">
                  <c:v>-2.1286147319987405</c:v>
                </c:pt>
                <c:pt idx="15025">
                  <c:v>-2.1286147319987405</c:v>
                </c:pt>
                <c:pt idx="15026">
                  <c:v>-2.1286147319987405</c:v>
                </c:pt>
                <c:pt idx="15027">
                  <c:v>-2.1245369259999816</c:v>
                </c:pt>
                <c:pt idx="15028">
                  <c:v>-2.1204591199994116</c:v>
                </c:pt>
                <c:pt idx="15029">
                  <c:v>-2.1123035080000827</c:v>
                </c:pt>
                <c:pt idx="15030">
                  <c:v>-2.1000700900001834</c:v>
                </c:pt>
                <c:pt idx="15031">
                  <c:v>-2.0674476419992454</c:v>
                </c:pt>
                <c:pt idx="15032">
                  <c:v>-2.0103583580003201</c:v>
                </c:pt>
                <c:pt idx="15033">
                  <c:v>-1.9328800440003551</c:v>
                </c:pt>
                <c:pt idx="15034">
                  <c:v>-1.9328800440003551</c:v>
                </c:pt>
                <c:pt idx="15035">
                  <c:v>-1.9328800440003551</c:v>
                </c:pt>
                <c:pt idx="15036">
                  <c:v>-1.9328800440003551</c:v>
                </c:pt>
                <c:pt idx="15037">
                  <c:v>-1.9328800440003551</c:v>
                </c:pt>
                <c:pt idx="15038">
                  <c:v>-1.9328800440003551</c:v>
                </c:pt>
                <c:pt idx="15039">
                  <c:v>-1.9328800440003551</c:v>
                </c:pt>
                <c:pt idx="15040">
                  <c:v>-1.9328800440003551</c:v>
                </c:pt>
                <c:pt idx="15041">
                  <c:v>-1.9328800440003551</c:v>
                </c:pt>
                <c:pt idx="15042">
                  <c:v>-1.9328800440003551</c:v>
                </c:pt>
                <c:pt idx="15043">
                  <c:v>-1.9328800440003551</c:v>
                </c:pt>
                <c:pt idx="15044">
                  <c:v>-1.9288022379997851</c:v>
                </c:pt>
                <c:pt idx="15045">
                  <c:v>-1.9288022379997851</c:v>
                </c:pt>
                <c:pt idx="15046">
                  <c:v>-1.9247244319992152</c:v>
                </c:pt>
                <c:pt idx="15047">
                  <c:v>-1.916568819999886</c:v>
                </c:pt>
                <c:pt idx="15048">
                  <c:v>-1.904335401999987</c:v>
                </c:pt>
                <c:pt idx="15049">
                  <c:v>-1.8757907599996189</c:v>
                </c:pt>
                <c:pt idx="15050">
                  <c:v>-1.8187014759988824</c:v>
                </c:pt>
                <c:pt idx="15051">
                  <c:v>-1.7697678039992863</c:v>
                </c:pt>
                <c:pt idx="15052">
                  <c:v>-1.7697678039992863</c:v>
                </c:pt>
                <c:pt idx="15053">
                  <c:v>-1.7697678039992863</c:v>
                </c:pt>
                <c:pt idx="15054">
                  <c:v>-1.7697678039992863</c:v>
                </c:pt>
                <c:pt idx="15055">
                  <c:v>-1.7697678039992863</c:v>
                </c:pt>
                <c:pt idx="15056">
                  <c:v>-1.7697678039992863</c:v>
                </c:pt>
                <c:pt idx="15057">
                  <c:v>-1.7697678039992863</c:v>
                </c:pt>
                <c:pt idx="15058">
                  <c:v>-1.7697678039992863</c:v>
                </c:pt>
                <c:pt idx="15059">
                  <c:v>-1.7697678039992863</c:v>
                </c:pt>
                <c:pt idx="15060">
                  <c:v>-1.7697678039992863</c:v>
                </c:pt>
                <c:pt idx="15061">
                  <c:v>-1.7697678039992863</c:v>
                </c:pt>
                <c:pt idx="15062">
                  <c:v>-1.7697678039992863</c:v>
                </c:pt>
                <c:pt idx="15063">
                  <c:v>-1.7656899979987164</c:v>
                </c:pt>
                <c:pt idx="15064">
                  <c:v>-1.7656899979987164</c:v>
                </c:pt>
                <c:pt idx="15065">
                  <c:v>-1.7575343859993873</c:v>
                </c:pt>
                <c:pt idx="15066">
                  <c:v>-1.7453009679994882</c:v>
                </c:pt>
                <c:pt idx="15067">
                  <c:v>-1.7167563259991196</c:v>
                </c:pt>
                <c:pt idx="15068">
                  <c:v>-1.6637448479989534</c:v>
                </c:pt>
                <c:pt idx="15069">
                  <c:v>-1.5903443399995589</c:v>
                </c:pt>
                <c:pt idx="15070">
                  <c:v>-1.5903443399995589</c:v>
                </c:pt>
                <c:pt idx="15071">
                  <c:v>-1.5903443399995589</c:v>
                </c:pt>
                <c:pt idx="15072">
                  <c:v>-1.5903443399995589</c:v>
                </c:pt>
                <c:pt idx="15073">
                  <c:v>-1.5903443399995589</c:v>
                </c:pt>
                <c:pt idx="15074">
                  <c:v>-1.5903443399995589</c:v>
                </c:pt>
                <c:pt idx="15075">
                  <c:v>-1.5903443399995589</c:v>
                </c:pt>
                <c:pt idx="15076">
                  <c:v>-1.5903443399995589</c:v>
                </c:pt>
                <c:pt idx="15077">
                  <c:v>-1.5903443399995589</c:v>
                </c:pt>
                <c:pt idx="15078">
                  <c:v>-1.5903443399995589</c:v>
                </c:pt>
                <c:pt idx="15079">
                  <c:v>-1.5903443399995589</c:v>
                </c:pt>
                <c:pt idx="15080">
                  <c:v>-1.5903443399995589</c:v>
                </c:pt>
                <c:pt idx="15081">
                  <c:v>-1.5903443399995589</c:v>
                </c:pt>
                <c:pt idx="15082">
                  <c:v>-1.586266533998989</c:v>
                </c:pt>
                <c:pt idx="15083">
                  <c:v>-1.5781109219996599</c:v>
                </c:pt>
                <c:pt idx="15084">
                  <c:v>-1.5658775039997606</c:v>
                </c:pt>
                <c:pt idx="15085">
                  <c:v>-1.5414106679999624</c:v>
                </c:pt>
                <c:pt idx="15086">
                  <c:v>-1.4883991899997961</c:v>
                </c:pt>
                <c:pt idx="15087">
                  <c:v>-1.4476211299995287</c:v>
                </c:pt>
                <c:pt idx="15088">
                  <c:v>-1.4476211299995287</c:v>
                </c:pt>
                <c:pt idx="15089">
                  <c:v>-1.4476211299995287</c:v>
                </c:pt>
                <c:pt idx="15090">
                  <c:v>-1.4476211299995287</c:v>
                </c:pt>
                <c:pt idx="15091">
                  <c:v>-1.4435433239989588</c:v>
                </c:pt>
                <c:pt idx="15092">
                  <c:v>-1.4435433239989588</c:v>
                </c:pt>
                <c:pt idx="15093">
                  <c:v>-1.4435433239989588</c:v>
                </c:pt>
                <c:pt idx="15094">
                  <c:v>-1.4435433239989588</c:v>
                </c:pt>
                <c:pt idx="15095">
                  <c:v>-1.4435433239989588</c:v>
                </c:pt>
                <c:pt idx="15096">
                  <c:v>-1.4435433239989588</c:v>
                </c:pt>
                <c:pt idx="15097">
                  <c:v>-1.4435433239989588</c:v>
                </c:pt>
                <c:pt idx="15098">
                  <c:v>-1.4435433239989588</c:v>
                </c:pt>
                <c:pt idx="15099">
                  <c:v>-1.4435433239989588</c:v>
                </c:pt>
                <c:pt idx="15100">
                  <c:v>-1.4394655180001998</c:v>
                </c:pt>
                <c:pt idx="15101">
                  <c:v>-1.4313099059990597</c:v>
                </c:pt>
                <c:pt idx="15102">
                  <c:v>-1.4190764879991606</c:v>
                </c:pt>
                <c:pt idx="15103">
                  <c:v>-1.3946096519993625</c:v>
                </c:pt>
                <c:pt idx="15104">
                  <c:v>-1.3497537860003359</c:v>
                </c:pt>
                <c:pt idx="15105">
                  <c:v>-1.2845088900002706</c:v>
                </c:pt>
                <c:pt idx="15106">
                  <c:v>-1.2845088900002706</c:v>
                </c:pt>
                <c:pt idx="15107">
                  <c:v>-1.2845088900002706</c:v>
                </c:pt>
                <c:pt idx="15108">
                  <c:v>-1.2845088900002706</c:v>
                </c:pt>
                <c:pt idx="15109">
                  <c:v>-1.2845088900002706</c:v>
                </c:pt>
                <c:pt idx="15110">
                  <c:v>-1.2845088900002706</c:v>
                </c:pt>
                <c:pt idx="15111">
                  <c:v>-1.2845088900002706</c:v>
                </c:pt>
                <c:pt idx="15112">
                  <c:v>-1.2845088900002706</c:v>
                </c:pt>
                <c:pt idx="15113">
                  <c:v>-1.2845088900002706</c:v>
                </c:pt>
                <c:pt idx="15114">
                  <c:v>-1.2845088900002706</c:v>
                </c:pt>
                <c:pt idx="15115">
                  <c:v>-1.2845088900002706</c:v>
                </c:pt>
                <c:pt idx="15116">
                  <c:v>-1.2845088900002706</c:v>
                </c:pt>
                <c:pt idx="15117">
                  <c:v>-1.2804310839997006</c:v>
                </c:pt>
                <c:pt idx="15118">
                  <c:v>-1.2804310839997006</c:v>
                </c:pt>
                <c:pt idx="15119">
                  <c:v>-1.2722754720003715</c:v>
                </c:pt>
                <c:pt idx="15120">
                  <c:v>-1.2600420539986614</c:v>
                </c:pt>
                <c:pt idx="15121">
                  <c:v>-1.2396530239994332</c:v>
                </c:pt>
                <c:pt idx="15122">
                  <c:v>-1.1907193519998369</c:v>
                </c:pt>
                <c:pt idx="15123">
                  <c:v>-1.1540190980001397</c:v>
                </c:pt>
                <c:pt idx="15124">
                  <c:v>-1.1540190980001397</c:v>
                </c:pt>
                <c:pt idx="15125">
                  <c:v>-1.1540190980001397</c:v>
                </c:pt>
                <c:pt idx="15126">
                  <c:v>-1.1540190980001397</c:v>
                </c:pt>
                <c:pt idx="15127">
                  <c:v>-1.1540190980001397</c:v>
                </c:pt>
                <c:pt idx="15128">
                  <c:v>-1.1540190980001397</c:v>
                </c:pt>
                <c:pt idx="15129">
                  <c:v>-1.1540190980001397</c:v>
                </c:pt>
                <c:pt idx="15130">
                  <c:v>-1.1540190980001397</c:v>
                </c:pt>
                <c:pt idx="15131">
                  <c:v>-1.1540190980001397</c:v>
                </c:pt>
                <c:pt idx="15132">
                  <c:v>-1.1540190980001397</c:v>
                </c:pt>
                <c:pt idx="15133">
                  <c:v>-1.1540190980001397</c:v>
                </c:pt>
                <c:pt idx="15134">
                  <c:v>-1.1499412919995697</c:v>
                </c:pt>
                <c:pt idx="15135">
                  <c:v>-1.1499412919995697</c:v>
                </c:pt>
                <c:pt idx="15136">
                  <c:v>-1.1458634859989998</c:v>
                </c:pt>
                <c:pt idx="15137">
                  <c:v>-1.1417856800002406</c:v>
                </c:pt>
                <c:pt idx="15138">
                  <c:v>-1.1295522620003415</c:v>
                </c:pt>
                <c:pt idx="15139">
                  <c:v>-1.1091632319993023</c:v>
                </c:pt>
                <c:pt idx="15140">
                  <c:v>-1.0643073660002758</c:v>
                </c:pt>
                <c:pt idx="15141">
                  <c:v>-1.0072180819995395</c:v>
                </c:pt>
                <c:pt idx="15142">
                  <c:v>-1.0072180819995395</c:v>
                </c:pt>
                <c:pt idx="15143">
                  <c:v>-1.0072180819995395</c:v>
                </c:pt>
                <c:pt idx="15144">
                  <c:v>-1.0072180819995395</c:v>
                </c:pt>
                <c:pt idx="15145">
                  <c:v>-1.0072180819995395</c:v>
                </c:pt>
                <c:pt idx="15146">
                  <c:v>-1.0072180819995395</c:v>
                </c:pt>
                <c:pt idx="15147">
                  <c:v>-1.0072180819995395</c:v>
                </c:pt>
                <c:pt idx="15148">
                  <c:v>-1.0072180819995395</c:v>
                </c:pt>
                <c:pt idx="15149">
                  <c:v>-1.0072180819995395</c:v>
                </c:pt>
                <c:pt idx="15150">
                  <c:v>-1.0072180819995395</c:v>
                </c:pt>
                <c:pt idx="15151">
                  <c:v>-1.0072180819995395</c:v>
                </c:pt>
                <c:pt idx="15152">
                  <c:v>-1.0072180819995395</c:v>
                </c:pt>
                <c:pt idx="15153">
                  <c:v>-1.0072180819995395</c:v>
                </c:pt>
                <c:pt idx="15154">
                  <c:v>-1.0031402759989696</c:v>
                </c:pt>
                <c:pt idx="15155">
                  <c:v>-0.99906247000021042</c:v>
                </c:pt>
                <c:pt idx="15156">
                  <c:v>-0.98682905200031135</c:v>
                </c:pt>
                <c:pt idx="15157">
                  <c:v>-0.96644002199927215</c:v>
                </c:pt>
                <c:pt idx="15158">
                  <c:v>-0.92566196199900497</c:v>
                </c:pt>
                <c:pt idx="15159">
                  <c:v>-0.89303951399987769</c:v>
                </c:pt>
                <c:pt idx="15160">
                  <c:v>-0.89303951399987769</c:v>
                </c:pt>
                <c:pt idx="15161">
                  <c:v>-0.89303951399987769</c:v>
                </c:pt>
                <c:pt idx="15162">
                  <c:v>-0.89303951399987769</c:v>
                </c:pt>
                <c:pt idx="15163">
                  <c:v>-0.89303951399987769</c:v>
                </c:pt>
                <c:pt idx="15164">
                  <c:v>-0.89303951399987769</c:v>
                </c:pt>
                <c:pt idx="15165">
                  <c:v>-0.89303951399987769</c:v>
                </c:pt>
                <c:pt idx="15166">
                  <c:v>-0.89303951399987769</c:v>
                </c:pt>
                <c:pt idx="15167">
                  <c:v>-0.89303951399987769</c:v>
                </c:pt>
                <c:pt idx="15168">
                  <c:v>-0.89303951399987769</c:v>
                </c:pt>
                <c:pt idx="15169">
                  <c:v>-0.89303951399987769</c:v>
                </c:pt>
                <c:pt idx="15170">
                  <c:v>-0.89303951399987769</c:v>
                </c:pt>
                <c:pt idx="15171">
                  <c:v>-0.88896170799930774</c:v>
                </c:pt>
                <c:pt idx="15172">
                  <c:v>-0.88896170799930774</c:v>
                </c:pt>
                <c:pt idx="15173">
                  <c:v>-0.88488390199873768</c:v>
                </c:pt>
                <c:pt idx="15174">
                  <c:v>-0.8726504839988386</c:v>
                </c:pt>
                <c:pt idx="15175">
                  <c:v>-0.85226145399961029</c:v>
                </c:pt>
                <c:pt idx="15176">
                  <c:v>-0.81556119999991306</c:v>
                </c:pt>
                <c:pt idx="15177">
                  <c:v>-0.76662752800031664</c:v>
                </c:pt>
                <c:pt idx="15178">
                  <c:v>-0.76662752800031664</c:v>
                </c:pt>
                <c:pt idx="15179">
                  <c:v>-0.76662752800031664</c:v>
                </c:pt>
                <c:pt idx="15180">
                  <c:v>-0.76662752800031664</c:v>
                </c:pt>
                <c:pt idx="15181">
                  <c:v>-0.76662752800031664</c:v>
                </c:pt>
                <c:pt idx="15182">
                  <c:v>-0.76662752800031664</c:v>
                </c:pt>
                <c:pt idx="15183">
                  <c:v>-0.76662752800031664</c:v>
                </c:pt>
                <c:pt idx="15184">
                  <c:v>-0.76662752800031664</c:v>
                </c:pt>
                <c:pt idx="15185">
                  <c:v>-0.76662752800031664</c:v>
                </c:pt>
                <c:pt idx="15186">
                  <c:v>-0.76662752800031664</c:v>
                </c:pt>
                <c:pt idx="15187">
                  <c:v>-0.76662752800031664</c:v>
                </c:pt>
                <c:pt idx="15188">
                  <c:v>-0.76662752800031664</c:v>
                </c:pt>
                <c:pt idx="15189">
                  <c:v>-0.76254972199974669</c:v>
                </c:pt>
                <c:pt idx="15190">
                  <c:v>-0.76254972199974669</c:v>
                </c:pt>
                <c:pt idx="15191">
                  <c:v>-0.75847191599917674</c:v>
                </c:pt>
                <c:pt idx="15192">
                  <c:v>-0.75031630399984761</c:v>
                </c:pt>
                <c:pt idx="15193">
                  <c:v>-0.72992727399880852</c:v>
                </c:pt>
                <c:pt idx="15194">
                  <c:v>-0.69730482599968124</c:v>
                </c:pt>
                <c:pt idx="15195">
                  <c:v>-0.66468237799874297</c:v>
                </c:pt>
                <c:pt idx="15196">
                  <c:v>-0.66468237799874297</c:v>
                </c:pt>
                <c:pt idx="15197">
                  <c:v>-0.66468237799874297</c:v>
                </c:pt>
                <c:pt idx="15198">
                  <c:v>-0.66468237799874297</c:v>
                </c:pt>
                <c:pt idx="15199">
                  <c:v>-0.66468237799874297</c:v>
                </c:pt>
                <c:pt idx="15200">
                  <c:v>-0.66468237799874297</c:v>
                </c:pt>
                <c:pt idx="15201">
                  <c:v>-0.66468237799874297</c:v>
                </c:pt>
                <c:pt idx="15202">
                  <c:v>-0.66468237799874297</c:v>
                </c:pt>
                <c:pt idx="15203">
                  <c:v>-0.66468237799874297</c:v>
                </c:pt>
                <c:pt idx="15204">
                  <c:v>-0.66468237799874297</c:v>
                </c:pt>
                <c:pt idx="15205">
                  <c:v>-0.66468237799874297</c:v>
                </c:pt>
                <c:pt idx="15206">
                  <c:v>-0.66468237799874297</c:v>
                </c:pt>
                <c:pt idx="15207">
                  <c:v>-0.66468237799874297</c:v>
                </c:pt>
                <c:pt idx="15208">
                  <c:v>-0.6606045719999839</c:v>
                </c:pt>
                <c:pt idx="15209">
                  <c:v>-0.65652676599941395</c:v>
                </c:pt>
                <c:pt idx="15210">
                  <c:v>-0.64837115400008483</c:v>
                </c:pt>
                <c:pt idx="15211">
                  <c:v>-0.63205992999961569</c:v>
                </c:pt>
                <c:pt idx="15212">
                  <c:v>-0.59943748199867752</c:v>
                </c:pt>
                <c:pt idx="15213">
                  <c:v>-0.55865942200022112</c:v>
                </c:pt>
                <c:pt idx="15214">
                  <c:v>-0.55865942200022112</c:v>
                </c:pt>
                <c:pt idx="15215">
                  <c:v>-0.55865942200022112</c:v>
                </c:pt>
                <c:pt idx="15216">
                  <c:v>-0.55865942200022112</c:v>
                </c:pt>
                <c:pt idx="15217">
                  <c:v>-0.55865942200022112</c:v>
                </c:pt>
                <c:pt idx="15218">
                  <c:v>-0.55865942200022112</c:v>
                </c:pt>
                <c:pt idx="15219">
                  <c:v>-0.55865942200022112</c:v>
                </c:pt>
                <c:pt idx="15220">
                  <c:v>-0.55865942200022112</c:v>
                </c:pt>
                <c:pt idx="15221">
                  <c:v>-0.55865942200022112</c:v>
                </c:pt>
                <c:pt idx="15222">
                  <c:v>-0.55865942200022112</c:v>
                </c:pt>
                <c:pt idx="15223">
                  <c:v>-0.55865942200022112</c:v>
                </c:pt>
                <c:pt idx="15224">
                  <c:v>-0.55458161599965117</c:v>
                </c:pt>
                <c:pt idx="15225">
                  <c:v>-0.55458161599965117</c:v>
                </c:pt>
                <c:pt idx="15226">
                  <c:v>-0.55458161599965117</c:v>
                </c:pt>
                <c:pt idx="15227">
                  <c:v>-0.55050380999908111</c:v>
                </c:pt>
                <c:pt idx="15228">
                  <c:v>-0.54234819799975209</c:v>
                </c:pt>
                <c:pt idx="15229">
                  <c:v>-0.52603697399928295</c:v>
                </c:pt>
                <c:pt idx="15230">
                  <c:v>-0.49749233199891479</c:v>
                </c:pt>
                <c:pt idx="15231">
                  <c:v>-0.47302549599911653</c:v>
                </c:pt>
                <c:pt idx="15232">
                  <c:v>-0.47302549599911653</c:v>
                </c:pt>
                <c:pt idx="15233">
                  <c:v>-0.47302549599911653</c:v>
                </c:pt>
                <c:pt idx="15234">
                  <c:v>-0.47302549599911653</c:v>
                </c:pt>
                <c:pt idx="15235">
                  <c:v>-0.47302549599911653</c:v>
                </c:pt>
                <c:pt idx="15236">
                  <c:v>-0.47302549599911653</c:v>
                </c:pt>
                <c:pt idx="15237">
                  <c:v>-0.47302549599911653</c:v>
                </c:pt>
                <c:pt idx="15238">
                  <c:v>-0.47302549599911653</c:v>
                </c:pt>
                <c:pt idx="15239">
                  <c:v>-0.47302549599911653</c:v>
                </c:pt>
                <c:pt idx="15240">
                  <c:v>-0.47302549599911653</c:v>
                </c:pt>
                <c:pt idx="15241">
                  <c:v>-0.47302549599911653</c:v>
                </c:pt>
                <c:pt idx="15242">
                  <c:v>-0.46894769000035746</c:v>
                </c:pt>
                <c:pt idx="15243">
                  <c:v>-0.46894769000035746</c:v>
                </c:pt>
                <c:pt idx="15244">
                  <c:v>-0.46894769000035746</c:v>
                </c:pt>
                <c:pt idx="15245">
                  <c:v>-0.46486988399978746</c:v>
                </c:pt>
                <c:pt idx="15246">
                  <c:v>-0.45671427199864745</c:v>
                </c:pt>
                <c:pt idx="15247">
                  <c:v>-0.44448085399874837</c:v>
                </c:pt>
                <c:pt idx="15248">
                  <c:v>-0.4159362120001911</c:v>
                </c:pt>
                <c:pt idx="15249">
                  <c:v>-0.37923595799868287</c:v>
                </c:pt>
                <c:pt idx="15250">
                  <c:v>-0.37923595799868287</c:v>
                </c:pt>
                <c:pt idx="15251">
                  <c:v>-0.37923595799868287</c:v>
                </c:pt>
                <c:pt idx="15252">
                  <c:v>-0.37923595799868287</c:v>
                </c:pt>
                <c:pt idx="15253">
                  <c:v>-0.37923595799868287</c:v>
                </c:pt>
                <c:pt idx="15254">
                  <c:v>-0.37923595799868287</c:v>
                </c:pt>
                <c:pt idx="15255">
                  <c:v>-0.37923595799868287</c:v>
                </c:pt>
                <c:pt idx="15256">
                  <c:v>-0.37923595799868287</c:v>
                </c:pt>
                <c:pt idx="15257">
                  <c:v>-0.37923595799868287</c:v>
                </c:pt>
                <c:pt idx="15258">
                  <c:v>-0.37923595799868287</c:v>
                </c:pt>
                <c:pt idx="15259">
                  <c:v>-0.37923595799868287</c:v>
                </c:pt>
                <c:pt idx="15260">
                  <c:v>-0.37923595799868287</c:v>
                </c:pt>
                <c:pt idx="15261">
                  <c:v>-0.37923595799868287</c:v>
                </c:pt>
                <c:pt idx="15262">
                  <c:v>-0.37923595799868287</c:v>
                </c:pt>
                <c:pt idx="15263">
                  <c:v>-0.37515815199992381</c:v>
                </c:pt>
                <c:pt idx="15264">
                  <c:v>-0.36700253999878379</c:v>
                </c:pt>
                <c:pt idx="15265">
                  <c:v>-0.35476912199888472</c:v>
                </c:pt>
                <c:pt idx="15266">
                  <c:v>-0.33030228599908651</c:v>
                </c:pt>
                <c:pt idx="15267">
                  <c:v>-0.30991325599985831</c:v>
                </c:pt>
                <c:pt idx="15268">
                  <c:v>-0.30991325599985831</c:v>
                </c:pt>
                <c:pt idx="15269">
                  <c:v>-0.30991325599985831</c:v>
                </c:pt>
                <c:pt idx="15270">
                  <c:v>-0.30991325599985831</c:v>
                </c:pt>
                <c:pt idx="15271">
                  <c:v>-0.30991325599985831</c:v>
                </c:pt>
                <c:pt idx="15272">
                  <c:v>-0.30991325599985831</c:v>
                </c:pt>
                <c:pt idx="15273">
                  <c:v>-0.30991325599985831</c:v>
                </c:pt>
                <c:pt idx="15274">
                  <c:v>-0.30991325599985831</c:v>
                </c:pt>
                <c:pt idx="15275">
                  <c:v>-0.30991325599985831</c:v>
                </c:pt>
                <c:pt idx="15276">
                  <c:v>-0.30991325599985831</c:v>
                </c:pt>
                <c:pt idx="15277">
                  <c:v>-0.30991325599985831</c:v>
                </c:pt>
                <c:pt idx="15278">
                  <c:v>-0.30991325599985831</c:v>
                </c:pt>
                <c:pt idx="15279">
                  <c:v>-0.30991325599985831</c:v>
                </c:pt>
                <c:pt idx="15280">
                  <c:v>-0.30991325599985831</c:v>
                </c:pt>
                <c:pt idx="15281">
                  <c:v>-0.30583544999928836</c:v>
                </c:pt>
                <c:pt idx="15282">
                  <c:v>-0.29767983799995923</c:v>
                </c:pt>
                <c:pt idx="15283">
                  <c:v>-0.28952422599881922</c:v>
                </c:pt>
                <c:pt idx="15284">
                  <c:v>-0.26505738999902101</c:v>
                </c:pt>
                <c:pt idx="15285">
                  <c:v>-0.23651274799865282</c:v>
                </c:pt>
                <c:pt idx="15286">
                  <c:v>-0.23651274799865282</c:v>
                </c:pt>
                <c:pt idx="15287">
                  <c:v>-0.23651274799865282</c:v>
                </c:pt>
                <c:pt idx="15288">
                  <c:v>-0.23651274799865282</c:v>
                </c:pt>
                <c:pt idx="15289">
                  <c:v>-0.23651274799865282</c:v>
                </c:pt>
                <c:pt idx="15290">
                  <c:v>-0.23651274799865282</c:v>
                </c:pt>
                <c:pt idx="15291">
                  <c:v>-0.23651274799865282</c:v>
                </c:pt>
                <c:pt idx="15292">
                  <c:v>-0.23651274799865282</c:v>
                </c:pt>
                <c:pt idx="15293">
                  <c:v>-0.23651274799865282</c:v>
                </c:pt>
                <c:pt idx="15294">
                  <c:v>-0.23651274799865282</c:v>
                </c:pt>
                <c:pt idx="15295">
                  <c:v>-0.23651274799865282</c:v>
                </c:pt>
                <c:pt idx="15296">
                  <c:v>-0.23651274799865282</c:v>
                </c:pt>
                <c:pt idx="15297">
                  <c:v>-0.23651274799865282</c:v>
                </c:pt>
                <c:pt idx="15298">
                  <c:v>-0.23651274799865282</c:v>
                </c:pt>
                <c:pt idx="15299">
                  <c:v>-0.23243494199989373</c:v>
                </c:pt>
                <c:pt idx="15300">
                  <c:v>-0.22835713599932372</c:v>
                </c:pt>
                <c:pt idx="15301">
                  <c:v>-0.22020152399999465</c:v>
                </c:pt>
                <c:pt idx="15302">
                  <c:v>-0.19981249399895554</c:v>
                </c:pt>
                <c:pt idx="15303">
                  <c:v>-0.18350127000029734</c:v>
                </c:pt>
                <c:pt idx="15304">
                  <c:v>-0.18350127000029734</c:v>
                </c:pt>
                <c:pt idx="15305">
                  <c:v>-0.18350127000029734</c:v>
                </c:pt>
                <c:pt idx="15306">
                  <c:v>-0.18350127000029734</c:v>
                </c:pt>
                <c:pt idx="15307">
                  <c:v>-0.18350127000029734</c:v>
                </c:pt>
                <c:pt idx="15308">
                  <c:v>-0.18350127000029734</c:v>
                </c:pt>
                <c:pt idx="15309">
                  <c:v>-0.18350127000029734</c:v>
                </c:pt>
                <c:pt idx="15310">
                  <c:v>-0.18350127000029734</c:v>
                </c:pt>
                <c:pt idx="15311">
                  <c:v>-0.18350127000029734</c:v>
                </c:pt>
                <c:pt idx="15312">
                  <c:v>-0.18350127000029734</c:v>
                </c:pt>
                <c:pt idx="15313">
                  <c:v>-0.18350127000029734</c:v>
                </c:pt>
                <c:pt idx="15314">
                  <c:v>-0.18350127000029734</c:v>
                </c:pt>
                <c:pt idx="15315">
                  <c:v>-0.18350127000029734</c:v>
                </c:pt>
                <c:pt idx="15316">
                  <c:v>-0.17942346399972736</c:v>
                </c:pt>
                <c:pt idx="15317">
                  <c:v>-0.17942346399972736</c:v>
                </c:pt>
                <c:pt idx="15318">
                  <c:v>-0.17534565799915733</c:v>
                </c:pt>
                <c:pt idx="15319">
                  <c:v>-0.16719004599982826</c:v>
                </c:pt>
                <c:pt idx="15320">
                  <c:v>-0.15087882199935915</c:v>
                </c:pt>
                <c:pt idx="15321">
                  <c:v>-0.13048979200013097</c:v>
                </c:pt>
                <c:pt idx="15322">
                  <c:v>-0.13048979200013097</c:v>
                </c:pt>
                <c:pt idx="15323">
                  <c:v>-0.13048979200013097</c:v>
                </c:pt>
                <c:pt idx="15324">
                  <c:v>-0.13048979200013097</c:v>
                </c:pt>
                <c:pt idx="15325">
                  <c:v>-0.13048979200013097</c:v>
                </c:pt>
                <c:pt idx="15326">
                  <c:v>-0.13048979200013097</c:v>
                </c:pt>
                <c:pt idx="15327">
                  <c:v>-0.13048979200013097</c:v>
                </c:pt>
                <c:pt idx="15328">
                  <c:v>-0.13048979200013097</c:v>
                </c:pt>
                <c:pt idx="15329">
                  <c:v>-0.13048979200013097</c:v>
                </c:pt>
                <c:pt idx="15330">
                  <c:v>-0.13048979200013097</c:v>
                </c:pt>
                <c:pt idx="15331">
                  <c:v>-0.12641198599956097</c:v>
                </c:pt>
                <c:pt idx="15332">
                  <c:v>-0.12641198599956097</c:v>
                </c:pt>
                <c:pt idx="15333">
                  <c:v>-0.12641198599956097</c:v>
                </c:pt>
                <c:pt idx="15334">
                  <c:v>-0.12641198599956097</c:v>
                </c:pt>
                <c:pt idx="15335">
                  <c:v>-0.12641198599956097</c:v>
                </c:pt>
                <c:pt idx="15336">
                  <c:v>-0.12233417999899097</c:v>
                </c:pt>
                <c:pt idx="15337">
                  <c:v>-0.11417856799966186</c:v>
                </c:pt>
                <c:pt idx="15338">
                  <c:v>-0.10194514999976276</c:v>
                </c:pt>
                <c:pt idx="15339">
                  <c:v>-8.9711731999863681E-2</c:v>
                </c:pt>
                <c:pt idx="15340">
                  <c:v>-8.9711731999863681E-2</c:v>
                </c:pt>
                <c:pt idx="15341">
                  <c:v>-8.9711731999863681E-2</c:v>
                </c:pt>
                <c:pt idx="15342">
                  <c:v>-8.9711731999863681E-2</c:v>
                </c:pt>
                <c:pt idx="15343">
                  <c:v>-8.9711731999863681E-2</c:v>
                </c:pt>
                <c:pt idx="15344">
                  <c:v>-8.9711731999863681E-2</c:v>
                </c:pt>
                <c:pt idx="15345">
                  <c:v>-8.9711731999863681E-2</c:v>
                </c:pt>
                <c:pt idx="15346">
                  <c:v>-8.9711731999863681E-2</c:v>
                </c:pt>
                <c:pt idx="15347">
                  <c:v>-8.9711731999863681E-2</c:v>
                </c:pt>
                <c:pt idx="15348">
                  <c:v>-8.9711731999863681E-2</c:v>
                </c:pt>
                <c:pt idx="15349">
                  <c:v>-8.9711731999863681E-2</c:v>
                </c:pt>
                <c:pt idx="15350">
                  <c:v>-8.9711731999863681E-2</c:v>
                </c:pt>
                <c:pt idx="15351">
                  <c:v>-8.9711731999863681E-2</c:v>
                </c:pt>
                <c:pt idx="15352">
                  <c:v>-8.9711731999863681E-2</c:v>
                </c:pt>
                <c:pt idx="15353">
                  <c:v>-8.5633925999293675E-2</c:v>
                </c:pt>
                <c:pt idx="15354">
                  <c:v>-8.155611999872367E-2</c:v>
                </c:pt>
                <c:pt idx="15355">
                  <c:v>-7.7478313999964576E-2</c:v>
                </c:pt>
                <c:pt idx="15356">
                  <c:v>-6.5244896000065486E-2</c:v>
                </c:pt>
                <c:pt idx="15357">
                  <c:v>-5.3011478000166382E-2</c:v>
                </c:pt>
                <c:pt idx="15358">
                  <c:v>-5.3011478000166382E-2</c:v>
                </c:pt>
                <c:pt idx="15359">
                  <c:v>-5.3011478000166382E-2</c:v>
                </c:pt>
                <c:pt idx="15360">
                  <c:v>-5.3011478000166382E-2</c:v>
                </c:pt>
                <c:pt idx="15361">
                  <c:v>-5.3011478000166382E-2</c:v>
                </c:pt>
                <c:pt idx="15362">
                  <c:v>-5.3011478000166382E-2</c:v>
                </c:pt>
                <c:pt idx="15363">
                  <c:v>-5.3011478000166382E-2</c:v>
                </c:pt>
                <c:pt idx="15364">
                  <c:v>-5.3011478000166382E-2</c:v>
                </c:pt>
                <c:pt idx="15365">
                  <c:v>-5.3011478000166382E-2</c:v>
                </c:pt>
                <c:pt idx="15366">
                  <c:v>-5.3011478000166382E-2</c:v>
                </c:pt>
                <c:pt idx="15367">
                  <c:v>-5.3011478000166382E-2</c:v>
                </c:pt>
                <c:pt idx="15368">
                  <c:v>-5.3011478000166382E-2</c:v>
                </c:pt>
                <c:pt idx="15369">
                  <c:v>-5.3011478000166382E-2</c:v>
                </c:pt>
                <c:pt idx="15370">
                  <c:v>-5.3011478000166382E-2</c:v>
                </c:pt>
                <c:pt idx="15371">
                  <c:v>-4.8933671999596383E-2</c:v>
                </c:pt>
                <c:pt idx="15372">
                  <c:v>-4.8933671999596383E-2</c:v>
                </c:pt>
                <c:pt idx="15373">
                  <c:v>-4.4855865999026384E-2</c:v>
                </c:pt>
                <c:pt idx="15374">
                  <c:v>-3.6700253999697285E-2</c:v>
                </c:pt>
                <c:pt idx="15375">
                  <c:v>-2.8544642000368194E-2</c:v>
                </c:pt>
                <c:pt idx="15376">
                  <c:v>-2.8544642000368194E-2</c:v>
                </c:pt>
                <c:pt idx="15377">
                  <c:v>-2.8544642000368194E-2</c:v>
                </c:pt>
                <c:pt idx="15378">
                  <c:v>-2.8544642000368194E-2</c:v>
                </c:pt>
                <c:pt idx="15379">
                  <c:v>-2.8544642000368194E-2</c:v>
                </c:pt>
                <c:pt idx="15380">
                  <c:v>-2.8544642000368194E-2</c:v>
                </c:pt>
                <c:pt idx="15381">
                  <c:v>-2.8544642000368194E-2</c:v>
                </c:pt>
                <c:pt idx="15382">
                  <c:v>-2.8544642000368194E-2</c:v>
                </c:pt>
                <c:pt idx="15383">
                  <c:v>-2.8544642000368194E-2</c:v>
                </c:pt>
                <c:pt idx="15384">
                  <c:v>-2.8544642000368194E-2</c:v>
                </c:pt>
                <c:pt idx="15385">
                  <c:v>-2.8544642000368194E-2</c:v>
                </c:pt>
                <c:pt idx="15386">
                  <c:v>-2.8544642000368194E-2</c:v>
                </c:pt>
                <c:pt idx="15387">
                  <c:v>-2.8544642000368194E-2</c:v>
                </c:pt>
                <c:pt idx="15388">
                  <c:v>-2.8544642000368194E-2</c:v>
                </c:pt>
                <c:pt idx="15389">
                  <c:v>-2.8544642000368194E-2</c:v>
                </c:pt>
                <c:pt idx="15390">
                  <c:v>-2.4466835999798191E-2</c:v>
                </c:pt>
                <c:pt idx="15391">
                  <c:v>-2.0389029999228189E-2</c:v>
                </c:pt>
                <c:pt idx="15392">
                  <c:v>-1.6311223998658187E-2</c:v>
                </c:pt>
                <c:pt idx="15393">
                  <c:v>-8.1556119993290935E-3</c:v>
                </c:pt>
                <c:pt idx="15394">
                  <c:v>-8.1556119993290935E-3</c:v>
                </c:pt>
                <c:pt idx="15395">
                  <c:v>-8.1556119993290935E-3</c:v>
                </c:pt>
                <c:pt idx="15396">
                  <c:v>-8.1556119993290935E-3</c:v>
                </c:pt>
                <c:pt idx="15397">
                  <c:v>-8.1556119993290935E-3</c:v>
                </c:pt>
                <c:pt idx="15398">
                  <c:v>-8.1556119993290935E-3</c:v>
                </c:pt>
                <c:pt idx="15399">
                  <c:v>-8.1556119993290935E-3</c:v>
                </c:pt>
                <c:pt idx="15400">
                  <c:v>-8.1556119993290935E-3</c:v>
                </c:pt>
                <c:pt idx="15401">
                  <c:v>-8.1556119993290935E-3</c:v>
                </c:pt>
                <c:pt idx="15402">
                  <c:v>-8.1556119993290935E-3</c:v>
                </c:pt>
                <c:pt idx="15403">
                  <c:v>-8.1556119993290935E-3</c:v>
                </c:pt>
                <c:pt idx="15404">
                  <c:v>-8.1556119993290935E-3</c:v>
                </c:pt>
                <c:pt idx="15405">
                  <c:v>-8.1556119993290935E-3</c:v>
                </c:pt>
                <c:pt idx="15406">
                  <c:v>-8.1556119993290935E-3</c:v>
                </c:pt>
                <c:pt idx="15407">
                  <c:v>-8.1556119993290935E-3</c:v>
                </c:pt>
                <c:pt idx="15408">
                  <c:v>-8.1556119993290935E-3</c:v>
                </c:pt>
                <c:pt idx="15409">
                  <c:v>-8.1556119993290935E-3</c:v>
                </c:pt>
                <c:pt idx="15410">
                  <c:v>-4.0778059987590922E-3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-4.0778059987590922E-3</c:v>
                </c:pt>
                <c:pt idx="15446">
                  <c:v>-4.0778059987590922E-3</c:v>
                </c:pt>
                <c:pt idx="15447">
                  <c:v>-8.1556119993290935E-3</c:v>
                </c:pt>
                <c:pt idx="15448">
                  <c:v>-8.1556119993290935E-3</c:v>
                </c:pt>
                <c:pt idx="15449">
                  <c:v>-8.1556119993290935E-3</c:v>
                </c:pt>
                <c:pt idx="15450">
                  <c:v>-8.1556119993290935E-3</c:v>
                </c:pt>
                <c:pt idx="15451">
                  <c:v>-8.1556119993290935E-3</c:v>
                </c:pt>
                <c:pt idx="15452">
                  <c:v>-8.1556119993290935E-3</c:v>
                </c:pt>
                <c:pt idx="15453">
                  <c:v>-8.1556119993290935E-3</c:v>
                </c:pt>
                <c:pt idx="15454">
                  <c:v>-8.1556119993290935E-3</c:v>
                </c:pt>
                <c:pt idx="15455">
                  <c:v>-8.1556119993290935E-3</c:v>
                </c:pt>
                <c:pt idx="15456">
                  <c:v>-8.1556119993290935E-3</c:v>
                </c:pt>
                <c:pt idx="15457">
                  <c:v>-8.1556119993290935E-3</c:v>
                </c:pt>
                <c:pt idx="15458">
                  <c:v>-8.1556119993290935E-3</c:v>
                </c:pt>
                <c:pt idx="15459">
                  <c:v>-8.1556119993290935E-3</c:v>
                </c:pt>
                <c:pt idx="15460">
                  <c:v>-8.1556119993290935E-3</c:v>
                </c:pt>
                <c:pt idx="15461">
                  <c:v>-8.1556119993290935E-3</c:v>
                </c:pt>
                <c:pt idx="15462">
                  <c:v>-8.1556119993290935E-3</c:v>
                </c:pt>
                <c:pt idx="15463">
                  <c:v>-1.2233417999899096E-2</c:v>
                </c:pt>
                <c:pt idx="15464">
                  <c:v>-1.6311223998658187E-2</c:v>
                </c:pt>
                <c:pt idx="15465">
                  <c:v>-2.4466835999798191E-2</c:v>
                </c:pt>
                <c:pt idx="15466">
                  <c:v>-2.4466835999798191E-2</c:v>
                </c:pt>
                <c:pt idx="15467">
                  <c:v>-2.4466835999798191E-2</c:v>
                </c:pt>
                <c:pt idx="15468">
                  <c:v>-2.4466835999798191E-2</c:v>
                </c:pt>
                <c:pt idx="15469">
                  <c:v>-2.4466835999798191E-2</c:v>
                </c:pt>
                <c:pt idx="15470">
                  <c:v>-2.4466835999798191E-2</c:v>
                </c:pt>
                <c:pt idx="15471">
                  <c:v>-2.4466835999798191E-2</c:v>
                </c:pt>
                <c:pt idx="15472">
                  <c:v>-2.4466835999798191E-2</c:v>
                </c:pt>
                <c:pt idx="15473">
                  <c:v>-2.4466835999798191E-2</c:v>
                </c:pt>
                <c:pt idx="15474">
                  <c:v>-2.4466835999798191E-2</c:v>
                </c:pt>
                <c:pt idx="15475">
                  <c:v>-2.4466835999798191E-2</c:v>
                </c:pt>
                <c:pt idx="15476">
                  <c:v>-2.4466835999798191E-2</c:v>
                </c:pt>
                <c:pt idx="15477">
                  <c:v>-2.4466835999798191E-2</c:v>
                </c:pt>
                <c:pt idx="15478">
                  <c:v>-2.4466835999798191E-2</c:v>
                </c:pt>
                <c:pt idx="15479">
                  <c:v>-2.8544642000368194E-2</c:v>
                </c:pt>
                <c:pt idx="15480">
                  <c:v>-2.8544642000368194E-2</c:v>
                </c:pt>
                <c:pt idx="15481">
                  <c:v>-3.2622447999127287E-2</c:v>
                </c:pt>
                <c:pt idx="15482">
                  <c:v>-4.0778060000267291E-2</c:v>
                </c:pt>
                <c:pt idx="15483">
                  <c:v>-4.8933671999596383E-2</c:v>
                </c:pt>
                <c:pt idx="15484">
                  <c:v>-4.8933671999596383E-2</c:v>
                </c:pt>
                <c:pt idx="15485">
                  <c:v>-4.8933671999596383E-2</c:v>
                </c:pt>
                <c:pt idx="15486">
                  <c:v>-4.8933671999596383E-2</c:v>
                </c:pt>
                <c:pt idx="15487">
                  <c:v>-4.8933671999596383E-2</c:v>
                </c:pt>
                <c:pt idx="15488">
                  <c:v>-4.8933671999596383E-2</c:v>
                </c:pt>
                <c:pt idx="15489">
                  <c:v>-4.8933671999596383E-2</c:v>
                </c:pt>
                <c:pt idx="15490">
                  <c:v>-4.8933671999596383E-2</c:v>
                </c:pt>
                <c:pt idx="15491">
                  <c:v>-4.8933671999596383E-2</c:v>
                </c:pt>
                <c:pt idx="15492">
                  <c:v>-4.8933671999596383E-2</c:v>
                </c:pt>
                <c:pt idx="15493">
                  <c:v>-4.8933671999596383E-2</c:v>
                </c:pt>
                <c:pt idx="15494">
                  <c:v>-4.8933671999596383E-2</c:v>
                </c:pt>
                <c:pt idx="15495">
                  <c:v>-4.8933671999596383E-2</c:v>
                </c:pt>
                <c:pt idx="15496">
                  <c:v>-4.8933671999596383E-2</c:v>
                </c:pt>
                <c:pt idx="15497">
                  <c:v>-4.8933671999596383E-2</c:v>
                </c:pt>
                <c:pt idx="15498">
                  <c:v>-5.3011478000166382E-2</c:v>
                </c:pt>
                <c:pt idx="15499">
                  <c:v>-5.7089283998925475E-2</c:v>
                </c:pt>
                <c:pt idx="15500">
                  <c:v>-6.9322701998824579E-2</c:v>
                </c:pt>
                <c:pt idx="15501">
                  <c:v>-8.155611999872367E-2</c:v>
                </c:pt>
                <c:pt idx="15502">
                  <c:v>-8.155611999872367E-2</c:v>
                </c:pt>
                <c:pt idx="15503">
                  <c:v>-8.155611999872367E-2</c:v>
                </c:pt>
                <c:pt idx="15504">
                  <c:v>-8.155611999872367E-2</c:v>
                </c:pt>
                <c:pt idx="15505">
                  <c:v>-8.155611999872367E-2</c:v>
                </c:pt>
                <c:pt idx="15506">
                  <c:v>-8.155611999872367E-2</c:v>
                </c:pt>
                <c:pt idx="15507">
                  <c:v>-8.155611999872367E-2</c:v>
                </c:pt>
                <c:pt idx="15508">
                  <c:v>-8.155611999872367E-2</c:v>
                </c:pt>
                <c:pt idx="15509">
                  <c:v>-8.155611999872367E-2</c:v>
                </c:pt>
                <c:pt idx="15510">
                  <c:v>-8.155611999872367E-2</c:v>
                </c:pt>
                <c:pt idx="15511">
                  <c:v>-8.155611999872367E-2</c:v>
                </c:pt>
                <c:pt idx="15512">
                  <c:v>-8.5633925999293675E-2</c:v>
                </c:pt>
                <c:pt idx="15513">
                  <c:v>-8.5633925999293675E-2</c:v>
                </c:pt>
                <c:pt idx="15514">
                  <c:v>-8.5633925999293675E-2</c:v>
                </c:pt>
                <c:pt idx="15515">
                  <c:v>-8.5633925999293675E-2</c:v>
                </c:pt>
                <c:pt idx="15516">
                  <c:v>-8.9711731999863681E-2</c:v>
                </c:pt>
                <c:pt idx="15517">
                  <c:v>-9.3789537998622774E-2</c:v>
                </c:pt>
                <c:pt idx="15518">
                  <c:v>-0.11010076199909187</c:v>
                </c:pt>
                <c:pt idx="15519">
                  <c:v>-0.12233417999899097</c:v>
                </c:pt>
                <c:pt idx="15520">
                  <c:v>-0.12233417999899097</c:v>
                </c:pt>
                <c:pt idx="15521">
                  <c:v>-0.12233417999899097</c:v>
                </c:pt>
                <c:pt idx="15522">
                  <c:v>-0.12233417999899097</c:v>
                </c:pt>
                <c:pt idx="15523">
                  <c:v>-0.12233417999899097</c:v>
                </c:pt>
                <c:pt idx="15524">
                  <c:v>-0.12233417999899097</c:v>
                </c:pt>
                <c:pt idx="15525">
                  <c:v>-0.12233417999899097</c:v>
                </c:pt>
                <c:pt idx="15526">
                  <c:v>-0.12233417999899097</c:v>
                </c:pt>
                <c:pt idx="15527">
                  <c:v>-0.12233417999899097</c:v>
                </c:pt>
                <c:pt idx="15528">
                  <c:v>-0.12233417999899097</c:v>
                </c:pt>
                <c:pt idx="15529">
                  <c:v>-0.12233417999899097</c:v>
                </c:pt>
                <c:pt idx="15530">
                  <c:v>-0.12233417999899097</c:v>
                </c:pt>
                <c:pt idx="15531">
                  <c:v>-0.12233417999899097</c:v>
                </c:pt>
                <c:pt idx="15532">
                  <c:v>-0.12233417999899097</c:v>
                </c:pt>
                <c:pt idx="15533">
                  <c:v>-0.12641198599956097</c:v>
                </c:pt>
                <c:pt idx="15534">
                  <c:v>-0.13048979200013097</c:v>
                </c:pt>
                <c:pt idx="15535">
                  <c:v>-0.13456759799889007</c:v>
                </c:pt>
                <c:pt idx="15536">
                  <c:v>-0.15087882199935915</c:v>
                </c:pt>
                <c:pt idx="15537">
                  <c:v>-0.17534565799915733</c:v>
                </c:pt>
                <c:pt idx="15538">
                  <c:v>-0.17534565799915733</c:v>
                </c:pt>
                <c:pt idx="15539">
                  <c:v>-0.17534565799915733</c:v>
                </c:pt>
                <c:pt idx="15540">
                  <c:v>-0.17534565799915733</c:v>
                </c:pt>
                <c:pt idx="15541">
                  <c:v>-0.17534565799915733</c:v>
                </c:pt>
                <c:pt idx="15542">
                  <c:v>-0.17534565799915733</c:v>
                </c:pt>
                <c:pt idx="15543">
                  <c:v>-0.17534565799915733</c:v>
                </c:pt>
                <c:pt idx="15544">
                  <c:v>-0.17534565799915733</c:v>
                </c:pt>
                <c:pt idx="15545">
                  <c:v>-0.17534565799915733</c:v>
                </c:pt>
                <c:pt idx="15546">
                  <c:v>-0.17534565799915733</c:v>
                </c:pt>
                <c:pt idx="15547">
                  <c:v>-0.17534565799915733</c:v>
                </c:pt>
                <c:pt idx="15548">
                  <c:v>-0.17534565799915733</c:v>
                </c:pt>
                <c:pt idx="15549">
                  <c:v>-0.17534565799915733</c:v>
                </c:pt>
                <c:pt idx="15550">
                  <c:v>-0.17534565799915733</c:v>
                </c:pt>
                <c:pt idx="15551">
                  <c:v>-0.17942346399972736</c:v>
                </c:pt>
                <c:pt idx="15552">
                  <c:v>-0.18350127000029734</c:v>
                </c:pt>
                <c:pt idx="15553">
                  <c:v>-0.19165688199962644</c:v>
                </c:pt>
                <c:pt idx="15554">
                  <c:v>-0.21204591199885461</c:v>
                </c:pt>
                <c:pt idx="15555">
                  <c:v>-0.22835713599932372</c:v>
                </c:pt>
                <c:pt idx="15556">
                  <c:v>-0.22835713599932372</c:v>
                </c:pt>
                <c:pt idx="15557">
                  <c:v>-0.22835713599932372</c:v>
                </c:pt>
                <c:pt idx="15558">
                  <c:v>-0.22835713599932372</c:v>
                </c:pt>
                <c:pt idx="15559">
                  <c:v>-0.22835713599932372</c:v>
                </c:pt>
                <c:pt idx="15560">
                  <c:v>-0.22835713599932372</c:v>
                </c:pt>
                <c:pt idx="15561">
                  <c:v>-0.22835713599932372</c:v>
                </c:pt>
                <c:pt idx="15562">
                  <c:v>-0.22835713599932372</c:v>
                </c:pt>
                <c:pt idx="15563">
                  <c:v>-0.22835713599932372</c:v>
                </c:pt>
                <c:pt idx="15564">
                  <c:v>-0.22835713599932372</c:v>
                </c:pt>
                <c:pt idx="15565">
                  <c:v>-0.22835713599932372</c:v>
                </c:pt>
                <c:pt idx="15566">
                  <c:v>-0.22835713599932372</c:v>
                </c:pt>
                <c:pt idx="15567">
                  <c:v>-0.22835713599932372</c:v>
                </c:pt>
                <c:pt idx="15568">
                  <c:v>-0.23243494199989373</c:v>
                </c:pt>
                <c:pt idx="15569">
                  <c:v>-0.23243494199989373</c:v>
                </c:pt>
                <c:pt idx="15570">
                  <c:v>-0.23651274799865282</c:v>
                </c:pt>
                <c:pt idx="15571">
                  <c:v>-0.24874616600036284</c:v>
                </c:pt>
                <c:pt idx="15572">
                  <c:v>-0.26913519599959107</c:v>
                </c:pt>
                <c:pt idx="15573">
                  <c:v>-0.29767983799995923</c:v>
                </c:pt>
                <c:pt idx="15574">
                  <c:v>-0.29767983799995923</c:v>
                </c:pt>
                <c:pt idx="15575">
                  <c:v>-0.29767983799995923</c:v>
                </c:pt>
                <c:pt idx="15576">
                  <c:v>-0.29767983799995923</c:v>
                </c:pt>
                <c:pt idx="15577">
                  <c:v>-0.29767983799995923</c:v>
                </c:pt>
                <c:pt idx="15578">
                  <c:v>-0.29767983799995923</c:v>
                </c:pt>
                <c:pt idx="15579">
                  <c:v>-0.29767983799995923</c:v>
                </c:pt>
                <c:pt idx="15580">
                  <c:v>-0.29767983799995923</c:v>
                </c:pt>
                <c:pt idx="15581">
                  <c:v>-0.29767983799995923</c:v>
                </c:pt>
                <c:pt idx="15582">
                  <c:v>-0.30175764399871829</c:v>
                </c:pt>
                <c:pt idx="15583">
                  <c:v>-0.30175764399871829</c:v>
                </c:pt>
                <c:pt idx="15584">
                  <c:v>-0.30175764399871829</c:v>
                </c:pt>
                <c:pt idx="15585">
                  <c:v>-0.30175764399871829</c:v>
                </c:pt>
                <c:pt idx="15586">
                  <c:v>-0.30175764399871829</c:v>
                </c:pt>
                <c:pt idx="15587">
                  <c:v>-0.30583544999928836</c:v>
                </c:pt>
                <c:pt idx="15588">
                  <c:v>-0.30991325599985831</c:v>
                </c:pt>
                <c:pt idx="15589">
                  <c:v>-0.32214667399975744</c:v>
                </c:pt>
                <c:pt idx="15590">
                  <c:v>-0.34661350999955559</c:v>
                </c:pt>
                <c:pt idx="15591">
                  <c:v>-0.36700253999878379</c:v>
                </c:pt>
                <c:pt idx="15592">
                  <c:v>-0.36700253999878379</c:v>
                </c:pt>
                <c:pt idx="15593">
                  <c:v>-0.36700253999878379</c:v>
                </c:pt>
                <c:pt idx="15594">
                  <c:v>-0.36700253999878379</c:v>
                </c:pt>
                <c:pt idx="15595">
                  <c:v>-0.36700253999878379</c:v>
                </c:pt>
                <c:pt idx="15596">
                  <c:v>-0.36700253999878379</c:v>
                </c:pt>
                <c:pt idx="15597">
                  <c:v>-0.36700253999878379</c:v>
                </c:pt>
                <c:pt idx="15598">
                  <c:v>-0.36700253999878379</c:v>
                </c:pt>
                <c:pt idx="15599">
                  <c:v>-0.36700253999878379</c:v>
                </c:pt>
                <c:pt idx="15600">
                  <c:v>-0.36700253999878379</c:v>
                </c:pt>
                <c:pt idx="15601">
                  <c:v>-0.37108034599935386</c:v>
                </c:pt>
                <c:pt idx="15602">
                  <c:v>-0.37108034599935386</c:v>
                </c:pt>
                <c:pt idx="15603">
                  <c:v>-0.37108034599935386</c:v>
                </c:pt>
                <c:pt idx="15604">
                  <c:v>-0.37108034599935386</c:v>
                </c:pt>
                <c:pt idx="15605">
                  <c:v>-0.37515815199992381</c:v>
                </c:pt>
                <c:pt idx="15606">
                  <c:v>-0.38331376399925288</c:v>
                </c:pt>
                <c:pt idx="15607">
                  <c:v>-0.39554718199915201</c:v>
                </c:pt>
                <c:pt idx="15608">
                  <c:v>-0.42001401799895016</c:v>
                </c:pt>
                <c:pt idx="15609">
                  <c:v>-0.45671427199864745</c:v>
                </c:pt>
                <c:pt idx="15610">
                  <c:v>-0.45671427199864745</c:v>
                </c:pt>
                <c:pt idx="15611">
                  <c:v>-0.45671427199864745</c:v>
                </c:pt>
                <c:pt idx="15612">
                  <c:v>-0.45671427199864745</c:v>
                </c:pt>
                <c:pt idx="15613">
                  <c:v>-0.45671427199864745</c:v>
                </c:pt>
                <c:pt idx="15614">
                  <c:v>-0.45671427199864745</c:v>
                </c:pt>
                <c:pt idx="15615">
                  <c:v>-0.45671427199864745</c:v>
                </c:pt>
                <c:pt idx="15616">
                  <c:v>-0.45671427199864745</c:v>
                </c:pt>
                <c:pt idx="15617">
                  <c:v>-0.45671427199864745</c:v>
                </c:pt>
                <c:pt idx="15618">
                  <c:v>-0.45671427199864745</c:v>
                </c:pt>
                <c:pt idx="15619">
                  <c:v>-0.45671427199864745</c:v>
                </c:pt>
                <c:pt idx="15620">
                  <c:v>-0.45671427199864745</c:v>
                </c:pt>
                <c:pt idx="15621">
                  <c:v>-0.46079207799921751</c:v>
                </c:pt>
                <c:pt idx="15622">
                  <c:v>-0.46079207799921751</c:v>
                </c:pt>
                <c:pt idx="15623">
                  <c:v>-0.46486988399978746</c:v>
                </c:pt>
                <c:pt idx="15624">
                  <c:v>-0.47302549599911653</c:v>
                </c:pt>
                <c:pt idx="15625">
                  <c:v>-0.48525891399901561</c:v>
                </c:pt>
                <c:pt idx="15626">
                  <c:v>-0.51380355599938388</c:v>
                </c:pt>
                <c:pt idx="15627">
                  <c:v>-0.54234819799975209</c:v>
                </c:pt>
                <c:pt idx="15628">
                  <c:v>-0.54234819799975209</c:v>
                </c:pt>
                <c:pt idx="15629">
                  <c:v>-0.54234819799975209</c:v>
                </c:pt>
                <c:pt idx="15630">
                  <c:v>-0.54234819799975209</c:v>
                </c:pt>
                <c:pt idx="15631">
                  <c:v>-0.54234819799975209</c:v>
                </c:pt>
                <c:pt idx="15632">
                  <c:v>-0.54234819799975209</c:v>
                </c:pt>
                <c:pt idx="15633">
                  <c:v>-0.54234819799975209</c:v>
                </c:pt>
                <c:pt idx="15634">
                  <c:v>-0.54234819799975209</c:v>
                </c:pt>
                <c:pt idx="15635">
                  <c:v>-0.54234819799975209</c:v>
                </c:pt>
                <c:pt idx="15636">
                  <c:v>-0.54234819799975209</c:v>
                </c:pt>
                <c:pt idx="15637">
                  <c:v>-0.54234819799975209</c:v>
                </c:pt>
                <c:pt idx="15638">
                  <c:v>-0.54234819799975209</c:v>
                </c:pt>
                <c:pt idx="15639">
                  <c:v>-0.54234819799975209</c:v>
                </c:pt>
                <c:pt idx="15640">
                  <c:v>-0.54642600400032204</c:v>
                </c:pt>
                <c:pt idx="15641">
                  <c:v>-0.55050380999908111</c:v>
                </c:pt>
                <c:pt idx="15642">
                  <c:v>-0.55865942200022112</c:v>
                </c:pt>
                <c:pt idx="15643">
                  <c:v>-0.57497064599887937</c:v>
                </c:pt>
                <c:pt idx="15644">
                  <c:v>-0.60351528799924747</c:v>
                </c:pt>
                <c:pt idx="15645">
                  <c:v>-0.64837115400008483</c:v>
                </c:pt>
                <c:pt idx="15646">
                  <c:v>-0.64837115400008483</c:v>
                </c:pt>
                <c:pt idx="15647">
                  <c:v>-0.64837115400008483</c:v>
                </c:pt>
                <c:pt idx="15648">
                  <c:v>-0.64837115400008483</c:v>
                </c:pt>
                <c:pt idx="15649">
                  <c:v>-0.64837115400008483</c:v>
                </c:pt>
                <c:pt idx="15650">
                  <c:v>-0.64837115400008483</c:v>
                </c:pt>
                <c:pt idx="15651">
                  <c:v>-0.64837115400008483</c:v>
                </c:pt>
                <c:pt idx="15652">
                  <c:v>-0.64837115400008483</c:v>
                </c:pt>
                <c:pt idx="15653">
                  <c:v>-0.64837115400008483</c:v>
                </c:pt>
                <c:pt idx="15654">
                  <c:v>-0.64837115400008483</c:v>
                </c:pt>
                <c:pt idx="15655">
                  <c:v>-0.64837115400008483</c:v>
                </c:pt>
                <c:pt idx="15656">
                  <c:v>-0.64837115400008483</c:v>
                </c:pt>
                <c:pt idx="15657">
                  <c:v>-0.65244895999884389</c:v>
                </c:pt>
                <c:pt idx="15658">
                  <c:v>-0.65244895999884389</c:v>
                </c:pt>
                <c:pt idx="15659">
                  <c:v>-0.65652676599941395</c:v>
                </c:pt>
                <c:pt idx="15660">
                  <c:v>-0.66468237799874297</c:v>
                </c:pt>
                <c:pt idx="15661">
                  <c:v>-0.68099360199921199</c:v>
                </c:pt>
                <c:pt idx="15662">
                  <c:v>-0.71769385599890945</c:v>
                </c:pt>
                <c:pt idx="15663">
                  <c:v>-0.75031630399984761</c:v>
                </c:pt>
                <c:pt idx="15664">
                  <c:v>-0.75031630399984761</c:v>
                </c:pt>
                <c:pt idx="15665">
                  <c:v>-0.75031630399984761</c:v>
                </c:pt>
                <c:pt idx="15666">
                  <c:v>-0.75031630399984761</c:v>
                </c:pt>
                <c:pt idx="15667">
                  <c:v>-0.75031630399984761</c:v>
                </c:pt>
                <c:pt idx="15668">
                  <c:v>-0.75031630399984761</c:v>
                </c:pt>
                <c:pt idx="15669">
                  <c:v>-0.75031630399984761</c:v>
                </c:pt>
                <c:pt idx="15670">
                  <c:v>-0.75031630399984761</c:v>
                </c:pt>
                <c:pt idx="15671">
                  <c:v>-0.75031630399984761</c:v>
                </c:pt>
                <c:pt idx="15672">
                  <c:v>-0.75031630399984761</c:v>
                </c:pt>
                <c:pt idx="15673">
                  <c:v>-0.75031630399984761</c:v>
                </c:pt>
                <c:pt idx="15674">
                  <c:v>-0.75031630399984761</c:v>
                </c:pt>
                <c:pt idx="15675">
                  <c:v>-0.75031630399984761</c:v>
                </c:pt>
                <c:pt idx="15676">
                  <c:v>-0.75439410999860668</c:v>
                </c:pt>
                <c:pt idx="15677">
                  <c:v>-0.75847191599917674</c:v>
                </c:pt>
                <c:pt idx="15678">
                  <c:v>-0.76662752800031664</c:v>
                </c:pt>
                <c:pt idx="15679">
                  <c:v>-0.78701655799954495</c:v>
                </c:pt>
                <c:pt idx="15680">
                  <c:v>-0.82371681199924218</c:v>
                </c:pt>
                <c:pt idx="15681">
                  <c:v>-0.8726504839988386</c:v>
                </c:pt>
                <c:pt idx="15682">
                  <c:v>-0.8726504839988386</c:v>
                </c:pt>
                <c:pt idx="15683">
                  <c:v>-0.8726504839988386</c:v>
                </c:pt>
                <c:pt idx="15684">
                  <c:v>-0.8726504839988386</c:v>
                </c:pt>
                <c:pt idx="15685">
                  <c:v>-0.8726504839988386</c:v>
                </c:pt>
                <c:pt idx="15686">
                  <c:v>-0.8726504839988386</c:v>
                </c:pt>
                <c:pt idx="15687">
                  <c:v>-0.8726504839988386</c:v>
                </c:pt>
                <c:pt idx="15688">
                  <c:v>-0.8726504839988386</c:v>
                </c:pt>
                <c:pt idx="15689">
                  <c:v>-0.8726504839988386</c:v>
                </c:pt>
                <c:pt idx="15690">
                  <c:v>-0.8726504839988386</c:v>
                </c:pt>
                <c:pt idx="15691">
                  <c:v>-0.8726504839988386</c:v>
                </c:pt>
                <c:pt idx="15692">
                  <c:v>-0.87672828999940866</c:v>
                </c:pt>
                <c:pt idx="15693">
                  <c:v>-0.87672828999940866</c:v>
                </c:pt>
                <c:pt idx="15694">
                  <c:v>-0.87672828999940866</c:v>
                </c:pt>
                <c:pt idx="15695">
                  <c:v>-0.88488390199873768</c:v>
                </c:pt>
                <c:pt idx="15696">
                  <c:v>-0.89303951399987769</c:v>
                </c:pt>
                <c:pt idx="15697">
                  <c:v>-0.91342854399910578</c:v>
                </c:pt>
                <c:pt idx="15698">
                  <c:v>-0.95420660399937307</c:v>
                </c:pt>
                <c:pt idx="15699">
                  <c:v>-0.98682905200031135</c:v>
                </c:pt>
                <c:pt idx="15700">
                  <c:v>-0.98682905200031135</c:v>
                </c:pt>
                <c:pt idx="15701">
                  <c:v>-0.98682905200031135</c:v>
                </c:pt>
                <c:pt idx="15702">
                  <c:v>-0.98682905200031135</c:v>
                </c:pt>
                <c:pt idx="15703">
                  <c:v>-0.98682905200031135</c:v>
                </c:pt>
                <c:pt idx="15704">
                  <c:v>-0.98682905200031135</c:v>
                </c:pt>
                <c:pt idx="15705">
                  <c:v>-0.98682905200031135</c:v>
                </c:pt>
                <c:pt idx="15706">
                  <c:v>-0.99090685799907052</c:v>
                </c:pt>
                <c:pt idx="15707">
                  <c:v>-0.99090685799907052</c:v>
                </c:pt>
                <c:pt idx="15708">
                  <c:v>-0.99090685799907052</c:v>
                </c:pt>
                <c:pt idx="15709">
                  <c:v>-0.99090685799907052</c:v>
                </c:pt>
                <c:pt idx="15710">
                  <c:v>-0.99090685799907052</c:v>
                </c:pt>
                <c:pt idx="15711">
                  <c:v>-0.99090685799907052</c:v>
                </c:pt>
                <c:pt idx="15712">
                  <c:v>-0.99498466399964047</c:v>
                </c:pt>
                <c:pt idx="15713">
                  <c:v>-0.99906247000021042</c:v>
                </c:pt>
                <c:pt idx="15714">
                  <c:v>-1.0112958880001095</c:v>
                </c:pt>
                <c:pt idx="15715">
                  <c:v>-1.0316849179993377</c:v>
                </c:pt>
                <c:pt idx="15716">
                  <c:v>-1.0724629779996051</c:v>
                </c:pt>
                <c:pt idx="15717">
                  <c:v>-1.1295522620003415</c:v>
                </c:pt>
                <c:pt idx="15718">
                  <c:v>-1.1295522620003415</c:v>
                </c:pt>
                <c:pt idx="15719">
                  <c:v>-1.1295522620003415</c:v>
                </c:pt>
                <c:pt idx="15720">
                  <c:v>-1.1295522620003415</c:v>
                </c:pt>
                <c:pt idx="15721">
                  <c:v>-1.1295522620003415</c:v>
                </c:pt>
                <c:pt idx="15722">
                  <c:v>-1.1295522620003415</c:v>
                </c:pt>
                <c:pt idx="15723">
                  <c:v>-1.1295522620003415</c:v>
                </c:pt>
                <c:pt idx="15724">
                  <c:v>-1.1295522620003415</c:v>
                </c:pt>
                <c:pt idx="15725">
                  <c:v>-1.1295522620003415</c:v>
                </c:pt>
                <c:pt idx="15726">
                  <c:v>-1.1295522620003415</c:v>
                </c:pt>
                <c:pt idx="15727">
                  <c:v>-1.1336300679991007</c:v>
                </c:pt>
                <c:pt idx="15728">
                  <c:v>-1.1336300679991007</c:v>
                </c:pt>
                <c:pt idx="15729">
                  <c:v>-1.1336300679991007</c:v>
                </c:pt>
                <c:pt idx="15730">
                  <c:v>-1.1377078739996707</c:v>
                </c:pt>
                <c:pt idx="15731">
                  <c:v>-1.1417856800002406</c:v>
                </c:pt>
                <c:pt idx="15732">
                  <c:v>-1.1540190980001397</c:v>
                </c:pt>
                <c:pt idx="15733">
                  <c:v>-1.1744081279993679</c:v>
                </c:pt>
                <c:pt idx="15734">
                  <c:v>-1.219263994000205</c:v>
                </c:pt>
                <c:pt idx="15735">
                  <c:v>-1.2600420539986614</c:v>
                </c:pt>
                <c:pt idx="15736">
                  <c:v>-1.2600420539986614</c:v>
                </c:pt>
                <c:pt idx="15737">
                  <c:v>-1.2600420539986614</c:v>
                </c:pt>
                <c:pt idx="15738">
                  <c:v>-1.2600420539986614</c:v>
                </c:pt>
                <c:pt idx="15739">
                  <c:v>-1.2600420539986614</c:v>
                </c:pt>
                <c:pt idx="15740">
                  <c:v>-1.2600420539986614</c:v>
                </c:pt>
                <c:pt idx="15741">
                  <c:v>-1.2600420539986614</c:v>
                </c:pt>
                <c:pt idx="15742">
                  <c:v>-1.2600420539986614</c:v>
                </c:pt>
                <c:pt idx="15743">
                  <c:v>-1.2600420539986614</c:v>
                </c:pt>
                <c:pt idx="15744">
                  <c:v>-1.2600420539986614</c:v>
                </c:pt>
                <c:pt idx="15745">
                  <c:v>-1.2641198599992314</c:v>
                </c:pt>
                <c:pt idx="15746">
                  <c:v>-1.2641198599992314</c:v>
                </c:pt>
                <c:pt idx="15747">
                  <c:v>-1.2641198599992314</c:v>
                </c:pt>
                <c:pt idx="15748">
                  <c:v>-1.2681976659998013</c:v>
                </c:pt>
                <c:pt idx="15749">
                  <c:v>-1.2722754720003715</c:v>
                </c:pt>
                <c:pt idx="15750">
                  <c:v>-1.2845088900002706</c:v>
                </c:pt>
                <c:pt idx="15751">
                  <c:v>-1.3089757260000687</c:v>
                </c:pt>
                <c:pt idx="15752">
                  <c:v>-1.357909397999665</c:v>
                </c:pt>
                <c:pt idx="15753">
                  <c:v>-1.4231542939997308</c:v>
                </c:pt>
                <c:pt idx="15754">
                  <c:v>-1.4231542939997308</c:v>
                </c:pt>
                <c:pt idx="15755">
                  <c:v>-1.4231542939997308</c:v>
                </c:pt>
                <c:pt idx="15756">
                  <c:v>-1.4231542939997308</c:v>
                </c:pt>
                <c:pt idx="15757">
                  <c:v>-1.4231542939997308</c:v>
                </c:pt>
                <c:pt idx="15758">
                  <c:v>-1.4231542939997308</c:v>
                </c:pt>
                <c:pt idx="15759">
                  <c:v>-1.4231542939997308</c:v>
                </c:pt>
                <c:pt idx="15760">
                  <c:v>-1.4231542939997308</c:v>
                </c:pt>
                <c:pt idx="15761">
                  <c:v>-1.4231542939997308</c:v>
                </c:pt>
                <c:pt idx="15762">
                  <c:v>-1.4231542939997308</c:v>
                </c:pt>
                <c:pt idx="15763">
                  <c:v>-1.4231542939997308</c:v>
                </c:pt>
                <c:pt idx="15764">
                  <c:v>-1.4231542939997308</c:v>
                </c:pt>
                <c:pt idx="15765">
                  <c:v>-1.4231542939997308</c:v>
                </c:pt>
                <c:pt idx="15766">
                  <c:v>-1.4272321000003008</c:v>
                </c:pt>
                <c:pt idx="15767">
                  <c:v>-1.4353877119996297</c:v>
                </c:pt>
                <c:pt idx="15768">
                  <c:v>-1.4476211299995287</c:v>
                </c:pt>
                <c:pt idx="15769">
                  <c:v>-1.4720879659993271</c:v>
                </c:pt>
                <c:pt idx="15770">
                  <c:v>-1.5210216379989234</c:v>
                </c:pt>
                <c:pt idx="15771">
                  <c:v>-1.5658775039997606</c:v>
                </c:pt>
                <c:pt idx="15772">
                  <c:v>-1.5658775039997606</c:v>
                </c:pt>
                <c:pt idx="15773">
                  <c:v>-1.5658775039997606</c:v>
                </c:pt>
                <c:pt idx="15774">
                  <c:v>-1.5658775039997606</c:v>
                </c:pt>
                <c:pt idx="15775">
                  <c:v>-1.5658775039997606</c:v>
                </c:pt>
                <c:pt idx="15776">
                  <c:v>-1.5658775039997606</c:v>
                </c:pt>
                <c:pt idx="15777">
                  <c:v>-1.5658775039997606</c:v>
                </c:pt>
                <c:pt idx="15778">
                  <c:v>-1.5658775039997606</c:v>
                </c:pt>
                <c:pt idx="15779">
                  <c:v>-1.5658775039997606</c:v>
                </c:pt>
                <c:pt idx="15780">
                  <c:v>-1.5658775039997606</c:v>
                </c:pt>
                <c:pt idx="15781">
                  <c:v>-1.5658775039997606</c:v>
                </c:pt>
                <c:pt idx="15782">
                  <c:v>-1.5699553100003307</c:v>
                </c:pt>
                <c:pt idx="15783">
                  <c:v>-1.5699553100003307</c:v>
                </c:pt>
                <c:pt idx="15784">
                  <c:v>-1.5740331159990899</c:v>
                </c:pt>
                <c:pt idx="15785">
                  <c:v>-1.5781109219996599</c:v>
                </c:pt>
                <c:pt idx="15786">
                  <c:v>-1.5944221460001289</c:v>
                </c:pt>
                <c:pt idx="15787">
                  <c:v>-1.618888981999927</c:v>
                </c:pt>
                <c:pt idx="15788">
                  <c:v>-1.6719004600000935</c:v>
                </c:pt>
                <c:pt idx="15789">
                  <c:v>-1.7453009679994882</c:v>
                </c:pt>
                <c:pt idx="15790">
                  <c:v>-1.7453009679994882</c:v>
                </c:pt>
                <c:pt idx="15791">
                  <c:v>-1.7453009679994882</c:v>
                </c:pt>
                <c:pt idx="15792">
                  <c:v>-1.7453009679994882</c:v>
                </c:pt>
                <c:pt idx="15793">
                  <c:v>-1.7453009679994882</c:v>
                </c:pt>
                <c:pt idx="15794">
                  <c:v>-1.7453009679994882</c:v>
                </c:pt>
                <c:pt idx="15795">
                  <c:v>-1.7453009679994882</c:v>
                </c:pt>
                <c:pt idx="15796">
                  <c:v>-1.7453009679994882</c:v>
                </c:pt>
                <c:pt idx="15797">
                  <c:v>-1.7453009679994882</c:v>
                </c:pt>
                <c:pt idx="15798">
                  <c:v>-1.7453009679994882</c:v>
                </c:pt>
                <c:pt idx="15799">
                  <c:v>-1.7453009679994882</c:v>
                </c:pt>
                <c:pt idx="15800">
                  <c:v>-1.7453009679994882</c:v>
                </c:pt>
                <c:pt idx="15801">
                  <c:v>-1.7493787740000581</c:v>
                </c:pt>
                <c:pt idx="15802">
                  <c:v>-1.7493787740000581</c:v>
                </c:pt>
                <c:pt idx="15803">
                  <c:v>-1.7575343859993873</c:v>
                </c:pt>
                <c:pt idx="15804">
                  <c:v>-1.7697678039992863</c:v>
                </c:pt>
                <c:pt idx="15805">
                  <c:v>-1.7983124459996545</c:v>
                </c:pt>
                <c:pt idx="15806">
                  <c:v>-1.8554017300003909</c:v>
                </c:pt>
                <c:pt idx="15807">
                  <c:v>-1.904335401999987</c:v>
                </c:pt>
                <c:pt idx="15808">
                  <c:v>-1.904335401999987</c:v>
                </c:pt>
                <c:pt idx="15809">
                  <c:v>-1.904335401999987</c:v>
                </c:pt>
                <c:pt idx="15810">
                  <c:v>-1.904335401999987</c:v>
                </c:pt>
                <c:pt idx="15811">
                  <c:v>-1.904335401999987</c:v>
                </c:pt>
                <c:pt idx="15812">
                  <c:v>-1.904335401999987</c:v>
                </c:pt>
                <c:pt idx="15813">
                  <c:v>-1.904335401999987</c:v>
                </c:pt>
                <c:pt idx="15814">
                  <c:v>-1.904335401999987</c:v>
                </c:pt>
                <c:pt idx="15815">
                  <c:v>-1.904335401999987</c:v>
                </c:pt>
                <c:pt idx="15816">
                  <c:v>-1.904335401999987</c:v>
                </c:pt>
                <c:pt idx="15817">
                  <c:v>-1.904335401999987</c:v>
                </c:pt>
                <c:pt idx="15818">
                  <c:v>-1.9084132079987461</c:v>
                </c:pt>
                <c:pt idx="15819">
                  <c:v>-1.9084132079987461</c:v>
                </c:pt>
                <c:pt idx="15820">
                  <c:v>-1.9124910139993161</c:v>
                </c:pt>
                <c:pt idx="15821">
                  <c:v>-1.9206466259986452</c:v>
                </c:pt>
                <c:pt idx="15822">
                  <c:v>-1.9328800440003551</c:v>
                </c:pt>
                <c:pt idx="15823">
                  <c:v>-1.9614246859989128</c:v>
                </c:pt>
                <c:pt idx="15824">
                  <c:v>-2.018513969999649</c:v>
                </c:pt>
                <c:pt idx="15825">
                  <c:v>-2.1000700900001834</c:v>
                </c:pt>
                <c:pt idx="15826">
                  <c:v>-2.1000700900001834</c:v>
                </c:pt>
                <c:pt idx="15827">
                  <c:v>-2.1000700900001834</c:v>
                </c:pt>
                <c:pt idx="15828">
                  <c:v>-2.1000700900001834</c:v>
                </c:pt>
                <c:pt idx="15829">
                  <c:v>-2.1000700900001834</c:v>
                </c:pt>
                <c:pt idx="15830">
                  <c:v>-2.1000700900001834</c:v>
                </c:pt>
                <c:pt idx="15831">
                  <c:v>-2.1000700900001834</c:v>
                </c:pt>
                <c:pt idx="15832">
                  <c:v>-2.1000700900001834</c:v>
                </c:pt>
                <c:pt idx="15833">
                  <c:v>-2.1000700900001834</c:v>
                </c:pt>
                <c:pt idx="15834">
                  <c:v>-2.1000700900001834</c:v>
                </c:pt>
                <c:pt idx="15835">
                  <c:v>-2.1000700900001834</c:v>
                </c:pt>
                <c:pt idx="15836">
                  <c:v>-2.1000700900001834</c:v>
                </c:pt>
                <c:pt idx="15837">
                  <c:v>-2.1041478959989428</c:v>
                </c:pt>
                <c:pt idx="15838">
                  <c:v>-2.1082257019995128</c:v>
                </c:pt>
                <c:pt idx="15839">
                  <c:v>-2.1163813139988417</c:v>
                </c:pt>
                <c:pt idx="15840">
                  <c:v>-2.1286147319987405</c:v>
                </c:pt>
                <c:pt idx="15841">
                  <c:v>-2.1612371799996795</c:v>
                </c:pt>
                <c:pt idx="15842">
                  <c:v>-2.2224042699991746</c:v>
                </c:pt>
                <c:pt idx="15843">
                  <c:v>-2.2754157479993413</c:v>
                </c:pt>
                <c:pt idx="15844">
                  <c:v>-2.2754157479993413</c:v>
                </c:pt>
                <c:pt idx="15845">
                  <c:v>-2.2754157479993413</c:v>
                </c:pt>
                <c:pt idx="15846">
                  <c:v>-2.2754157479993413</c:v>
                </c:pt>
                <c:pt idx="15847">
                  <c:v>-2.2754157479993413</c:v>
                </c:pt>
                <c:pt idx="15848">
                  <c:v>-2.2754157479993413</c:v>
                </c:pt>
                <c:pt idx="15849">
                  <c:v>-2.2754157479993413</c:v>
                </c:pt>
                <c:pt idx="15850">
                  <c:v>-2.2754157479993413</c:v>
                </c:pt>
                <c:pt idx="15851">
                  <c:v>-2.2754157479993413</c:v>
                </c:pt>
                <c:pt idx="15852">
                  <c:v>-2.2754157479993413</c:v>
                </c:pt>
                <c:pt idx="15853">
                  <c:v>-2.2754157479993413</c:v>
                </c:pt>
                <c:pt idx="15854">
                  <c:v>-2.2754157479993413</c:v>
                </c:pt>
                <c:pt idx="15855">
                  <c:v>-2.2794935539999113</c:v>
                </c:pt>
                <c:pt idx="15856">
                  <c:v>-2.2835713599986702</c:v>
                </c:pt>
                <c:pt idx="15857">
                  <c:v>-2.2917269719998101</c:v>
                </c:pt>
                <c:pt idx="15858">
                  <c:v>-2.3039603899997094</c:v>
                </c:pt>
                <c:pt idx="15859">
                  <c:v>-2.3365828379988365</c:v>
                </c:pt>
                <c:pt idx="15860">
                  <c:v>-2.4018277339989016</c:v>
                </c:pt>
                <c:pt idx="15861">
                  <c:v>-2.4874616600000063</c:v>
                </c:pt>
                <c:pt idx="15862">
                  <c:v>-2.4874616600000063</c:v>
                </c:pt>
                <c:pt idx="15863">
                  <c:v>-2.4874616600000063</c:v>
                </c:pt>
                <c:pt idx="15864">
                  <c:v>-2.4874616600000063</c:v>
                </c:pt>
                <c:pt idx="15865">
                  <c:v>-2.4874616600000063</c:v>
                </c:pt>
                <c:pt idx="15866">
                  <c:v>-2.4874616600000063</c:v>
                </c:pt>
                <c:pt idx="15867">
                  <c:v>-2.4874616600000063</c:v>
                </c:pt>
                <c:pt idx="15868">
                  <c:v>-2.4874616600000063</c:v>
                </c:pt>
                <c:pt idx="15869">
                  <c:v>-2.4874616600000063</c:v>
                </c:pt>
                <c:pt idx="15870">
                  <c:v>-2.4874616600000063</c:v>
                </c:pt>
                <c:pt idx="15871">
                  <c:v>-2.4874616600000063</c:v>
                </c:pt>
                <c:pt idx="15872">
                  <c:v>-2.4874616600000063</c:v>
                </c:pt>
                <c:pt idx="15873">
                  <c:v>-2.4915394659987657</c:v>
                </c:pt>
                <c:pt idx="15874">
                  <c:v>-2.4956172719993357</c:v>
                </c:pt>
                <c:pt idx="15875">
                  <c:v>-2.5037728839986646</c:v>
                </c:pt>
                <c:pt idx="15876">
                  <c:v>-2.5200841079991338</c:v>
                </c:pt>
                <c:pt idx="15877">
                  <c:v>-2.5527065560000723</c:v>
                </c:pt>
                <c:pt idx="15878">
                  <c:v>-2.6179514520001375</c:v>
                </c:pt>
                <c:pt idx="15879">
                  <c:v>-2.6750407359990627</c:v>
                </c:pt>
                <c:pt idx="15880">
                  <c:v>-2.6750407359990627</c:v>
                </c:pt>
                <c:pt idx="15881">
                  <c:v>-2.6750407359990627</c:v>
                </c:pt>
                <c:pt idx="15882">
                  <c:v>-2.6750407359990627</c:v>
                </c:pt>
                <c:pt idx="15883">
                  <c:v>-2.6750407359990627</c:v>
                </c:pt>
                <c:pt idx="15884">
                  <c:v>-2.6750407359990627</c:v>
                </c:pt>
                <c:pt idx="15885">
                  <c:v>-2.6791185419996326</c:v>
                </c:pt>
                <c:pt idx="15886">
                  <c:v>-2.6791185419996326</c:v>
                </c:pt>
                <c:pt idx="15887">
                  <c:v>-2.6791185419996326</c:v>
                </c:pt>
                <c:pt idx="15888">
                  <c:v>-2.6791185419996326</c:v>
                </c:pt>
                <c:pt idx="15889">
                  <c:v>-2.6791185419996326</c:v>
                </c:pt>
                <c:pt idx="15890">
                  <c:v>-2.6791185419996326</c:v>
                </c:pt>
                <c:pt idx="15891">
                  <c:v>-2.6831963480002026</c:v>
                </c:pt>
                <c:pt idx="15892">
                  <c:v>-2.687274153998962</c:v>
                </c:pt>
                <c:pt idx="15893">
                  <c:v>-2.6954297660001019</c:v>
                </c:pt>
                <c:pt idx="15894">
                  <c:v>-2.7117409899987601</c:v>
                </c:pt>
                <c:pt idx="15895">
                  <c:v>-2.7443634379996986</c:v>
                </c:pt>
                <c:pt idx="15896">
                  <c:v>-2.8136861400003337</c:v>
                </c:pt>
                <c:pt idx="15897">
                  <c:v>-2.9074756779989568</c:v>
                </c:pt>
                <c:pt idx="15898">
                  <c:v>-2.9074756779989568</c:v>
                </c:pt>
                <c:pt idx="15899">
                  <c:v>-2.9074756779989568</c:v>
                </c:pt>
                <c:pt idx="15900">
                  <c:v>-2.9074756779989568</c:v>
                </c:pt>
                <c:pt idx="15901">
                  <c:v>-2.9074756779989568</c:v>
                </c:pt>
                <c:pt idx="15902">
                  <c:v>-2.9074756779989568</c:v>
                </c:pt>
                <c:pt idx="15903">
                  <c:v>-2.9074756779989568</c:v>
                </c:pt>
                <c:pt idx="15904">
                  <c:v>-2.9074756779989568</c:v>
                </c:pt>
                <c:pt idx="15905">
                  <c:v>-2.9074756779989568</c:v>
                </c:pt>
                <c:pt idx="15906">
                  <c:v>-2.9074756779989568</c:v>
                </c:pt>
                <c:pt idx="15907">
                  <c:v>-2.9074756779989568</c:v>
                </c:pt>
                <c:pt idx="15908">
                  <c:v>-2.9074756779989568</c:v>
                </c:pt>
                <c:pt idx="15909">
                  <c:v>-2.9115534839995267</c:v>
                </c:pt>
                <c:pt idx="15910">
                  <c:v>-2.9156312900000967</c:v>
                </c:pt>
                <c:pt idx="15911">
                  <c:v>-2.9237869019994256</c:v>
                </c:pt>
                <c:pt idx="15912">
                  <c:v>-2.9400981259998953</c:v>
                </c:pt>
                <c:pt idx="15913">
                  <c:v>-2.9767983799995923</c:v>
                </c:pt>
                <c:pt idx="15914">
                  <c:v>-3.0461210820002278</c:v>
                </c:pt>
                <c:pt idx="15915">
                  <c:v>-3.1113659780002929</c:v>
                </c:pt>
                <c:pt idx="15916">
                  <c:v>-3.1113659780002929</c:v>
                </c:pt>
                <c:pt idx="15917">
                  <c:v>-3.1113659780002929</c:v>
                </c:pt>
                <c:pt idx="15918">
                  <c:v>-3.1113659780002929</c:v>
                </c:pt>
                <c:pt idx="15919">
                  <c:v>-3.1113659780002929</c:v>
                </c:pt>
                <c:pt idx="15920">
                  <c:v>-3.1113659780002929</c:v>
                </c:pt>
                <c:pt idx="15921">
                  <c:v>-3.1113659780002929</c:v>
                </c:pt>
                <c:pt idx="15922">
                  <c:v>-3.1113659780002929</c:v>
                </c:pt>
                <c:pt idx="15923">
                  <c:v>-3.1113659780002929</c:v>
                </c:pt>
                <c:pt idx="15924">
                  <c:v>-3.1113659780002929</c:v>
                </c:pt>
                <c:pt idx="15925">
                  <c:v>-3.1113659780002929</c:v>
                </c:pt>
                <c:pt idx="15926">
                  <c:v>-3.1113659780002929</c:v>
                </c:pt>
                <c:pt idx="15927">
                  <c:v>-3.1154437839990519</c:v>
                </c:pt>
                <c:pt idx="15928">
                  <c:v>-3.1195215899996218</c:v>
                </c:pt>
                <c:pt idx="15929">
                  <c:v>-3.1276772019989512</c:v>
                </c:pt>
                <c:pt idx="15930">
                  <c:v>-3.1480662319999904</c:v>
                </c:pt>
                <c:pt idx="15931">
                  <c:v>-3.1847664859996878</c:v>
                </c:pt>
                <c:pt idx="15932">
                  <c:v>-3.2581669939990818</c:v>
                </c:pt>
                <c:pt idx="15933">
                  <c:v>-3.3560343380000859</c:v>
                </c:pt>
                <c:pt idx="15934">
                  <c:v>-3.3560343380000859</c:v>
                </c:pt>
                <c:pt idx="15935">
                  <c:v>-3.3560343380000859</c:v>
                </c:pt>
                <c:pt idx="15936">
                  <c:v>-3.3560343380000859</c:v>
                </c:pt>
                <c:pt idx="15937">
                  <c:v>-3.3560343380000859</c:v>
                </c:pt>
                <c:pt idx="15938">
                  <c:v>-3.3560343380000859</c:v>
                </c:pt>
                <c:pt idx="15939">
                  <c:v>-3.3560343380000859</c:v>
                </c:pt>
                <c:pt idx="15940">
                  <c:v>-3.3560343380000859</c:v>
                </c:pt>
                <c:pt idx="15941">
                  <c:v>-3.3560343380000859</c:v>
                </c:pt>
                <c:pt idx="15942">
                  <c:v>-3.3560343380000859</c:v>
                </c:pt>
                <c:pt idx="15943">
                  <c:v>-3.3601121439988448</c:v>
                </c:pt>
                <c:pt idx="15944">
                  <c:v>-3.3601121439988448</c:v>
                </c:pt>
                <c:pt idx="15945">
                  <c:v>-3.3601121439988448</c:v>
                </c:pt>
                <c:pt idx="15946">
                  <c:v>-3.3682677559999847</c:v>
                </c:pt>
                <c:pt idx="15947">
                  <c:v>-3.3764233679993141</c:v>
                </c:pt>
                <c:pt idx="15948">
                  <c:v>-3.3927345919997829</c:v>
                </c:pt>
                <c:pt idx="15949">
                  <c:v>-3.4335126520000503</c:v>
                </c:pt>
                <c:pt idx="15950">
                  <c:v>-3.5069131599994456</c:v>
                </c:pt>
                <c:pt idx="15951">
                  <c:v>-3.5762358620000807</c:v>
                </c:pt>
                <c:pt idx="15952">
                  <c:v>-3.5762358620000807</c:v>
                </c:pt>
                <c:pt idx="15953">
                  <c:v>-3.5762358620000807</c:v>
                </c:pt>
                <c:pt idx="15954">
                  <c:v>-3.5762358620000807</c:v>
                </c:pt>
                <c:pt idx="15955">
                  <c:v>-3.5762358620000807</c:v>
                </c:pt>
                <c:pt idx="15956">
                  <c:v>-3.5762358620000807</c:v>
                </c:pt>
                <c:pt idx="15957">
                  <c:v>-3.5762358620000807</c:v>
                </c:pt>
                <c:pt idx="15958">
                  <c:v>-3.5762358620000807</c:v>
                </c:pt>
                <c:pt idx="15959">
                  <c:v>-3.5762358620000807</c:v>
                </c:pt>
                <c:pt idx="15960">
                  <c:v>-3.5762358620000807</c:v>
                </c:pt>
                <c:pt idx="15961">
                  <c:v>-3.5762358620000807</c:v>
                </c:pt>
                <c:pt idx="15962">
                  <c:v>-3.5803136679988397</c:v>
                </c:pt>
                <c:pt idx="15963">
                  <c:v>-3.5803136679988397</c:v>
                </c:pt>
                <c:pt idx="15964">
                  <c:v>-3.5843914739994096</c:v>
                </c:pt>
                <c:pt idx="15965">
                  <c:v>-3.5966248919993089</c:v>
                </c:pt>
                <c:pt idx="15966">
                  <c:v>-3.6170139220003477</c:v>
                </c:pt>
                <c:pt idx="15967">
                  <c:v>-3.6537141760000451</c:v>
                </c:pt>
                <c:pt idx="15968">
                  <c:v>-3.73119249000001</c:v>
                </c:pt>
                <c:pt idx="15969">
                  <c:v>-3.837215446000342</c:v>
                </c:pt>
                <c:pt idx="15970">
                  <c:v>-3.837215446000342</c:v>
                </c:pt>
                <c:pt idx="15971">
                  <c:v>-3.837215446000342</c:v>
                </c:pt>
                <c:pt idx="15972">
                  <c:v>-3.837215446000342</c:v>
                </c:pt>
                <c:pt idx="15973">
                  <c:v>-3.837215446000342</c:v>
                </c:pt>
                <c:pt idx="15974">
                  <c:v>-3.837215446000342</c:v>
                </c:pt>
                <c:pt idx="15975">
                  <c:v>-3.8412932519991014</c:v>
                </c:pt>
                <c:pt idx="15976">
                  <c:v>-3.8412932519991014</c:v>
                </c:pt>
                <c:pt idx="15977">
                  <c:v>-3.8412932519991014</c:v>
                </c:pt>
                <c:pt idx="15978">
                  <c:v>-3.8412932519991014</c:v>
                </c:pt>
                <c:pt idx="15979">
                  <c:v>-3.8412932519991014</c:v>
                </c:pt>
                <c:pt idx="15980">
                  <c:v>-3.8412932519991014</c:v>
                </c:pt>
                <c:pt idx="15981">
                  <c:v>-3.8453710579996714</c:v>
                </c:pt>
                <c:pt idx="15982">
                  <c:v>-3.8494488640002413</c:v>
                </c:pt>
                <c:pt idx="15983">
                  <c:v>-3.8576044759995702</c:v>
                </c:pt>
                <c:pt idx="15984">
                  <c:v>-3.8779935059987984</c:v>
                </c:pt>
                <c:pt idx="15985">
                  <c:v>-3.9187715659990667</c:v>
                </c:pt>
                <c:pt idx="15986">
                  <c:v>-4.0003276859996006</c:v>
                </c:pt>
                <c:pt idx="15987">
                  <c:v>-4.0737281939989956</c:v>
                </c:pt>
                <c:pt idx="15988">
                  <c:v>-4.0737281939989956</c:v>
                </c:pt>
                <c:pt idx="15989">
                  <c:v>-4.0737281939989956</c:v>
                </c:pt>
                <c:pt idx="15990">
                  <c:v>-4.0737281939989956</c:v>
                </c:pt>
                <c:pt idx="15991">
                  <c:v>-4.0737281939989956</c:v>
                </c:pt>
                <c:pt idx="15992">
                  <c:v>-4.0737281939989956</c:v>
                </c:pt>
                <c:pt idx="15993">
                  <c:v>-4.0737281939989956</c:v>
                </c:pt>
                <c:pt idx="15994">
                  <c:v>-4.0737281939989956</c:v>
                </c:pt>
                <c:pt idx="15995">
                  <c:v>-4.0737281939989956</c:v>
                </c:pt>
                <c:pt idx="15996">
                  <c:v>-4.0737281939989956</c:v>
                </c:pt>
                <c:pt idx="15997">
                  <c:v>-4.0737281939989956</c:v>
                </c:pt>
                <c:pt idx="15998">
                  <c:v>-4.0737281939989956</c:v>
                </c:pt>
                <c:pt idx="15999">
                  <c:v>-4.0778059999995655</c:v>
                </c:pt>
                <c:pt idx="16000">
                  <c:v>-4.0818838060001355</c:v>
                </c:pt>
                <c:pt idx="16001">
                  <c:v>-4.0941172240000343</c:v>
                </c:pt>
                <c:pt idx="16002">
                  <c:v>-4.114506253999263</c:v>
                </c:pt>
                <c:pt idx="16003">
                  <c:v>-4.1552843139995304</c:v>
                </c:pt>
                <c:pt idx="16004">
                  <c:v>-4.2409182399988232</c:v>
                </c:pt>
                <c:pt idx="16005">
                  <c:v>-4.3510190019997266</c:v>
                </c:pt>
                <c:pt idx="16006">
                  <c:v>-4.3510190019997266</c:v>
                </c:pt>
                <c:pt idx="16007">
                  <c:v>-4.3510190019997266</c:v>
                </c:pt>
                <c:pt idx="16008">
                  <c:v>-4.3510190019997266</c:v>
                </c:pt>
                <c:pt idx="16009">
                  <c:v>-4.3510190019997266</c:v>
                </c:pt>
                <c:pt idx="16010">
                  <c:v>-4.3510190019997266</c:v>
                </c:pt>
                <c:pt idx="16011">
                  <c:v>-4.3510190019997266</c:v>
                </c:pt>
                <c:pt idx="16012">
                  <c:v>-4.3510190019997266</c:v>
                </c:pt>
                <c:pt idx="16013">
                  <c:v>-4.3510190019997266</c:v>
                </c:pt>
                <c:pt idx="16014">
                  <c:v>-4.3550968080002965</c:v>
                </c:pt>
                <c:pt idx="16015">
                  <c:v>-4.3550968080002965</c:v>
                </c:pt>
                <c:pt idx="16016">
                  <c:v>-4.3550968080002965</c:v>
                </c:pt>
                <c:pt idx="16017">
                  <c:v>-4.3591746139990555</c:v>
                </c:pt>
                <c:pt idx="16018">
                  <c:v>-4.3632524199996254</c:v>
                </c:pt>
                <c:pt idx="16019">
                  <c:v>-4.3754858379995252</c:v>
                </c:pt>
                <c:pt idx="16020">
                  <c:v>-4.3958748679987529</c:v>
                </c:pt>
                <c:pt idx="16021">
                  <c:v>-4.4366529279990203</c:v>
                </c:pt>
                <c:pt idx="16022">
                  <c:v>-4.5222868540001251</c:v>
                </c:pt>
                <c:pt idx="16023">
                  <c:v>-4.5997651680000899</c:v>
                </c:pt>
                <c:pt idx="16024">
                  <c:v>-4.5997651680000899</c:v>
                </c:pt>
                <c:pt idx="16025">
                  <c:v>-4.5997651680000899</c:v>
                </c:pt>
                <c:pt idx="16026">
                  <c:v>-4.5997651680000899</c:v>
                </c:pt>
                <c:pt idx="16027">
                  <c:v>-4.5997651680000899</c:v>
                </c:pt>
                <c:pt idx="16028">
                  <c:v>-4.5997651680000899</c:v>
                </c:pt>
                <c:pt idx="16029">
                  <c:v>-4.5997651680000899</c:v>
                </c:pt>
                <c:pt idx="16030">
                  <c:v>-4.5997651680000899</c:v>
                </c:pt>
                <c:pt idx="16031">
                  <c:v>-4.5997651680000899</c:v>
                </c:pt>
                <c:pt idx="16032">
                  <c:v>-4.5997651680000899</c:v>
                </c:pt>
                <c:pt idx="16033">
                  <c:v>-4.5997651680000899</c:v>
                </c:pt>
                <c:pt idx="16034">
                  <c:v>-4.6038429739988489</c:v>
                </c:pt>
                <c:pt idx="16035">
                  <c:v>-4.6079207799994188</c:v>
                </c:pt>
                <c:pt idx="16036">
                  <c:v>-4.6119985859999888</c:v>
                </c:pt>
                <c:pt idx="16037">
                  <c:v>-4.6242320039998877</c:v>
                </c:pt>
                <c:pt idx="16038">
                  <c:v>-4.6446210339991154</c:v>
                </c:pt>
                <c:pt idx="16039">
                  <c:v>-4.6894768999999528</c:v>
                </c:pt>
                <c:pt idx="16040">
                  <c:v>-4.7751108259992465</c:v>
                </c:pt>
                <c:pt idx="16041">
                  <c:v>-4.8974450060000487</c:v>
                </c:pt>
                <c:pt idx="16042">
                  <c:v>-4.8974450060000487</c:v>
                </c:pt>
                <c:pt idx="16043">
                  <c:v>-4.8974450060000487</c:v>
                </c:pt>
                <c:pt idx="16044">
                  <c:v>-4.8974450060000487</c:v>
                </c:pt>
                <c:pt idx="16045">
                  <c:v>-4.8974450060000487</c:v>
                </c:pt>
                <c:pt idx="16046">
                  <c:v>-4.8974450060000487</c:v>
                </c:pt>
                <c:pt idx="16047">
                  <c:v>-4.8974450060000487</c:v>
                </c:pt>
                <c:pt idx="16048">
                  <c:v>-4.8974450060000487</c:v>
                </c:pt>
                <c:pt idx="16049">
                  <c:v>-4.8974450060000487</c:v>
                </c:pt>
                <c:pt idx="16050">
                  <c:v>-4.8974450060000487</c:v>
                </c:pt>
                <c:pt idx="16051">
                  <c:v>-4.8974450060000487</c:v>
                </c:pt>
                <c:pt idx="16052">
                  <c:v>-4.8974450060000487</c:v>
                </c:pt>
                <c:pt idx="16053">
                  <c:v>-4.9015228119988077</c:v>
                </c:pt>
                <c:pt idx="16054">
                  <c:v>-4.9056006179993776</c:v>
                </c:pt>
                <c:pt idx="16055">
                  <c:v>-4.9178340359992765</c:v>
                </c:pt>
                <c:pt idx="16056">
                  <c:v>-4.9423008719990751</c:v>
                </c:pt>
                <c:pt idx="16057">
                  <c:v>-4.9871567379999124</c:v>
                </c:pt>
                <c:pt idx="16058">
                  <c:v>-5.0768684699997753</c:v>
                </c:pt>
                <c:pt idx="16059">
                  <c:v>-5.1584245900003109</c:v>
                </c:pt>
                <c:pt idx="16060">
                  <c:v>-5.1584245900003109</c:v>
                </c:pt>
                <c:pt idx="16061">
                  <c:v>-5.1584245900003109</c:v>
                </c:pt>
                <c:pt idx="16062">
                  <c:v>-5.1584245900003109</c:v>
                </c:pt>
                <c:pt idx="16063">
                  <c:v>-5.1584245900003109</c:v>
                </c:pt>
                <c:pt idx="16064">
                  <c:v>-5.1584245900003109</c:v>
                </c:pt>
                <c:pt idx="16065">
                  <c:v>-5.1584245900003109</c:v>
                </c:pt>
                <c:pt idx="16066">
                  <c:v>-5.1584245900003109</c:v>
                </c:pt>
                <c:pt idx="16067">
                  <c:v>-5.1584245900003109</c:v>
                </c:pt>
                <c:pt idx="16068">
                  <c:v>-5.1584245900003109</c:v>
                </c:pt>
                <c:pt idx="16069">
                  <c:v>-5.1584245900003109</c:v>
                </c:pt>
                <c:pt idx="16070">
                  <c:v>-5.1625023959990699</c:v>
                </c:pt>
                <c:pt idx="16071">
                  <c:v>-5.1625023959990699</c:v>
                </c:pt>
                <c:pt idx="16072">
                  <c:v>-5.1706580080002098</c:v>
                </c:pt>
                <c:pt idx="16073">
                  <c:v>-5.1828914260001087</c:v>
                </c:pt>
                <c:pt idx="16074">
                  <c:v>-5.2032804559993373</c:v>
                </c:pt>
                <c:pt idx="16075">
                  <c:v>-5.2522141279989336</c:v>
                </c:pt>
                <c:pt idx="16076">
                  <c:v>-5.3419258599987964</c:v>
                </c:pt>
                <c:pt idx="16077">
                  <c:v>-5.4683378460001677</c:v>
                </c:pt>
                <c:pt idx="16078">
                  <c:v>-5.4683378460001677</c:v>
                </c:pt>
                <c:pt idx="16079">
                  <c:v>-5.4683378460001677</c:v>
                </c:pt>
                <c:pt idx="16080">
                  <c:v>-5.4724156519989267</c:v>
                </c:pt>
                <c:pt idx="16081">
                  <c:v>-5.4724156519989267</c:v>
                </c:pt>
                <c:pt idx="16082">
                  <c:v>-5.4724156519989267</c:v>
                </c:pt>
                <c:pt idx="16083">
                  <c:v>-5.4724156519989267</c:v>
                </c:pt>
                <c:pt idx="16084">
                  <c:v>-5.4724156519989267</c:v>
                </c:pt>
                <c:pt idx="16085">
                  <c:v>-5.4724156519989267</c:v>
                </c:pt>
                <c:pt idx="16086">
                  <c:v>-5.4724156519989267</c:v>
                </c:pt>
                <c:pt idx="16087">
                  <c:v>-5.4724156519989267</c:v>
                </c:pt>
                <c:pt idx="16088">
                  <c:v>-5.4724156519989267</c:v>
                </c:pt>
                <c:pt idx="16089">
                  <c:v>-5.4764934579994984</c:v>
                </c:pt>
                <c:pt idx="16090">
                  <c:v>-5.4805712640000683</c:v>
                </c:pt>
                <c:pt idx="16091">
                  <c:v>-5.4928046819999672</c:v>
                </c:pt>
                <c:pt idx="16092">
                  <c:v>-5.5172715179997649</c:v>
                </c:pt>
                <c:pt idx="16093">
                  <c:v>-5.5662051899993612</c:v>
                </c:pt>
                <c:pt idx="16094">
                  <c:v>-5.6599947279997949</c:v>
                </c:pt>
                <c:pt idx="16095">
                  <c:v>-5.7456286539990895</c:v>
                </c:pt>
                <c:pt idx="16096">
                  <c:v>-5.7456286539990895</c:v>
                </c:pt>
                <c:pt idx="16097">
                  <c:v>-5.7456286539990895</c:v>
                </c:pt>
                <c:pt idx="16098">
                  <c:v>-5.7456286539990895</c:v>
                </c:pt>
                <c:pt idx="16099">
                  <c:v>-5.7456286539990895</c:v>
                </c:pt>
                <c:pt idx="16100">
                  <c:v>-5.7456286539990895</c:v>
                </c:pt>
                <c:pt idx="16101">
                  <c:v>-5.7456286539990895</c:v>
                </c:pt>
                <c:pt idx="16102">
                  <c:v>-5.7456286539990895</c:v>
                </c:pt>
                <c:pt idx="16103">
                  <c:v>-5.7456286539990895</c:v>
                </c:pt>
                <c:pt idx="16104">
                  <c:v>-5.7456286539990895</c:v>
                </c:pt>
                <c:pt idx="16105">
                  <c:v>-5.7497064599996595</c:v>
                </c:pt>
                <c:pt idx="16106">
                  <c:v>-5.7497064599996595</c:v>
                </c:pt>
                <c:pt idx="16107">
                  <c:v>-5.7537842660002294</c:v>
                </c:pt>
                <c:pt idx="16108">
                  <c:v>-5.7578620719989884</c:v>
                </c:pt>
                <c:pt idx="16109">
                  <c:v>-5.7700954899988872</c:v>
                </c:pt>
                <c:pt idx="16110">
                  <c:v>-5.7945623259986849</c:v>
                </c:pt>
                <c:pt idx="16111">
                  <c:v>-5.8434959980000922</c:v>
                </c:pt>
                <c:pt idx="16112">
                  <c:v>-5.9413633419992857</c:v>
                </c:pt>
                <c:pt idx="16113">
                  <c:v>-6.0759309399999859</c:v>
                </c:pt>
                <c:pt idx="16114">
                  <c:v>-6.0759309399999859</c:v>
                </c:pt>
                <c:pt idx="16115">
                  <c:v>-6.0759309399999859</c:v>
                </c:pt>
                <c:pt idx="16116">
                  <c:v>-6.0759309399999859</c:v>
                </c:pt>
                <c:pt idx="16117">
                  <c:v>-6.0759309399999859</c:v>
                </c:pt>
                <c:pt idx="16118">
                  <c:v>-6.0759309399999859</c:v>
                </c:pt>
                <c:pt idx="16119">
                  <c:v>-6.0759309399999859</c:v>
                </c:pt>
                <c:pt idx="16120">
                  <c:v>-6.0759309399999859</c:v>
                </c:pt>
                <c:pt idx="16121">
                  <c:v>-6.0759309399999859</c:v>
                </c:pt>
                <c:pt idx="16122">
                  <c:v>-6.0759309399999859</c:v>
                </c:pt>
                <c:pt idx="16123">
                  <c:v>-6.0759309399999859</c:v>
                </c:pt>
                <c:pt idx="16124">
                  <c:v>-6.0759309399999859</c:v>
                </c:pt>
                <c:pt idx="16125">
                  <c:v>-6.0800087459987457</c:v>
                </c:pt>
                <c:pt idx="16126">
                  <c:v>-6.0881643579998856</c:v>
                </c:pt>
                <c:pt idx="16127">
                  <c:v>-6.1003977759997845</c:v>
                </c:pt>
                <c:pt idx="16128">
                  <c:v>-6.1248646119995822</c:v>
                </c:pt>
                <c:pt idx="16129">
                  <c:v>-6.1737982839991785</c:v>
                </c:pt>
                <c:pt idx="16130">
                  <c:v>-6.275743433998942</c:v>
                </c:pt>
                <c:pt idx="16131">
                  <c:v>-6.3654551659988057</c:v>
                </c:pt>
                <c:pt idx="16132">
                  <c:v>-6.3654551659988057</c:v>
                </c:pt>
                <c:pt idx="16133">
                  <c:v>-6.3654551659988057</c:v>
                </c:pt>
                <c:pt idx="16134">
                  <c:v>-6.3654551659988057</c:v>
                </c:pt>
                <c:pt idx="16135">
                  <c:v>-6.3654551659988057</c:v>
                </c:pt>
                <c:pt idx="16136">
                  <c:v>-6.3654551659988057</c:v>
                </c:pt>
                <c:pt idx="16137">
                  <c:v>-6.3654551659988057</c:v>
                </c:pt>
                <c:pt idx="16138">
                  <c:v>-6.3654551659988057</c:v>
                </c:pt>
                <c:pt idx="16139">
                  <c:v>-6.3654551659988057</c:v>
                </c:pt>
                <c:pt idx="16140">
                  <c:v>-6.3654551659988057</c:v>
                </c:pt>
                <c:pt idx="16141">
                  <c:v>-6.3654551659988057</c:v>
                </c:pt>
                <c:pt idx="16142">
                  <c:v>-6.3695329719993756</c:v>
                </c:pt>
                <c:pt idx="16143">
                  <c:v>-6.3695329719993756</c:v>
                </c:pt>
                <c:pt idx="16144">
                  <c:v>-6.3776885839987045</c:v>
                </c:pt>
                <c:pt idx="16145">
                  <c:v>-6.3899220020004144</c:v>
                </c:pt>
                <c:pt idx="16146">
                  <c:v>-6.414388838000213</c:v>
                </c:pt>
                <c:pt idx="16147">
                  <c:v>-6.4674003160003792</c:v>
                </c:pt>
                <c:pt idx="16148">
                  <c:v>-6.5693454660001409</c:v>
                </c:pt>
                <c:pt idx="16149">
                  <c:v>-6.7079908699996018</c:v>
                </c:pt>
                <c:pt idx="16150">
                  <c:v>-6.7079908699996018</c:v>
                </c:pt>
                <c:pt idx="16151">
                  <c:v>-6.7079908699996018</c:v>
                </c:pt>
                <c:pt idx="16152">
                  <c:v>-6.7079908699996018</c:v>
                </c:pt>
                <c:pt idx="16153">
                  <c:v>-6.7079908699996018</c:v>
                </c:pt>
                <c:pt idx="16154">
                  <c:v>-6.7079908699996018</c:v>
                </c:pt>
                <c:pt idx="16155">
                  <c:v>-6.7079908699996018</c:v>
                </c:pt>
                <c:pt idx="16156">
                  <c:v>-6.7079908699996018</c:v>
                </c:pt>
                <c:pt idx="16157">
                  <c:v>-6.7079908699996018</c:v>
                </c:pt>
                <c:pt idx="16158">
                  <c:v>-6.7079908699996018</c:v>
                </c:pt>
                <c:pt idx="16159">
                  <c:v>-6.7079908699996018</c:v>
                </c:pt>
                <c:pt idx="16160">
                  <c:v>-6.7120686760001718</c:v>
                </c:pt>
                <c:pt idx="16161">
                  <c:v>-6.7161464819989307</c:v>
                </c:pt>
                <c:pt idx="16162">
                  <c:v>-6.7202242879995007</c:v>
                </c:pt>
                <c:pt idx="16163">
                  <c:v>-6.7324577059993995</c:v>
                </c:pt>
                <c:pt idx="16164">
                  <c:v>-6.7610023479997681</c:v>
                </c:pt>
                <c:pt idx="16165">
                  <c:v>-6.8140138259999343</c:v>
                </c:pt>
                <c:pt idx="16166">
                  <c:v>-6.9159589759996969</c:v>
                </c:pt>
                <c:pt idx="16167">
                  <c:v>-7.0097485140001314</c:v>
                </c:pt>
                <c:pt idx="16168">
                  <c:v>-7.0097485140001314</c:v>
                </c:pt>
                <c:pt idx="16169">
                  <c:v>-7.0097485140001314</c:v>
                </c:pt>
                <c:pt idx="16170">
                  <c:v>-7.0097485140001314</c:v>
                </c:pt>
                <c:pt idx="16171">
                  <c:v>-7.0097485140001314</c:v>
                </c:pt>
                <c:pt idx="16172">
                  <c:v>-7.0097485140001314</c:v>
                </c:pt>
                <c:pt idx="16173">
                  <c:v>-7.0097485140001314</c:v>
                </c:pt>
                <c:pt idx="16174">
                  <c:v>-7.0097485140001314</c:v>
                </c:pt>
                <c:pt idx="16175">
                  <c:v>-7.0138263199988913</c:v>
                </c:pt>
                <c:pt idx="16176">
                  <c:v>-7.0138263199988913</c:v>
                </c:pt>
                <c:pt idx="16177">
                  <c:v>-7.0138263199988913</c:v>
                </c:pt>
                <c:pt idx="16178">
                  <c:v>-7.0138263199988913</c:v>
                </c:pt>
                <c:pt idx="16179">
                  <c:v>-7.0179041259994612</c:v>
                </c:pt>
                <c:pt idx="16180">
                  <c:v>-7.0260597379987901</c:v>
                </c:pt>
                <c:pt idx="16181">
                  <c:v>-7.038293155998689</c:v>
                </c:pt>
                <c:pt idx="16182">
                  <c:v>-7.0627599920002977</c:v>
                </c:pt>
                <c:pt idx="16183">
                  <c:v>-7.1198492759992229</c:v>
                </c:pt>
                <c:pt idx="16184">
                  <c:v>-7.2258722319995554</c:v>
                </c:pt>
                <c:pt idx="16185">
                  <c:v>-7.3726732480001562</c:v>
                </c:pt>
                <c:pt idx="16186">
                  <c:v>-7.3726732480001562</c:v>
                </c:pt>
                <c:pt idx="16187">
                  <c:v>-7.3726732480001562</c:v>
                </c:pt>
                <c:pt idx="16188">
                  <c:v>-7.3726732480001562</c:v>
                </c:pt>
                <c:pt idx="16189">
                  <c:v>-7.3726732480001562</c:v>
                </c:pt>
                <c:pt idx="16190">
                  <c:v>-7.3726732480001562</c:v>
                </c:pt>
                <c:pt idx="16191">
                  <c:v>-7.3726732480001562</c:v>
                </c:pt>
                <c:pt idx="16192">
                  <c:v>-7.3726732480001562</c:v>
                </c:pt>
                <c:pt idx="16193">
                  <c:v>-7.3726732480001562</c:v>
                </c:pt>
                <c:pt idx="16194">
                  <c:v>-7.3726732480001562</c:v>
                </c:pt>
                <c:pt idx="16195">
                  <c:v>-7.3726732480001562</c:v>
                </c:pt>
                <c:pt idx="16196">
                  <c:v>-7.3726732480001562</c:v>
                </c:pt>
                <c:pt idx="16197">
                  <c:v>-7.3767510539989152</c:v>
                </c:pt>
                <c:pt idx="16198">
                  <c:v>-7.3849066660000551</c:v>
                </c:pt>
                <c:pt idx="16199">
                  <c:v>-7.3971400839999539</c:v>
                </c:pt>
                <c:pt idx="16200">
                  <c:v>-7.4256847260003225</c:v>
                </c:pt>
                <c:pt idx="16201">
                  <c:v>-7.4786962039986777</c:v>
                </c:pt>
                <c:pt idx="16202">
                  <c:v>-7.5887969659995802</c:v>
                </c:pt>
                <c:pt idx="16203">
                  <c:v>-7.6866643099987728</c:v>
                </c:pt>
                <c:pt idx="16204">
                  <c:v>-7.6866643099987728</c:v>
                </c:pt>
                <c:pt idx="16205">
                  <c:v>-7.6866643099987728</c:v>
                </c:pt>
                <c:pt idx="16206">
                  <c:v>-7.6866643099987728</c:v>
                </c:pt>
                <c:pt idx="16207">
                  <c:v>-7.6866643099987728</c:v>
                </c:pt>
                <c:pt idx="16208">
                  <c:v>-7.6866643099987728</c:v>
                </c:pt>
                <c:pt idx="16209">
                  <c:v>-7.6866643099987728</c:v>
                </c:pt>
                <c:pt idx="16210">
                  <c:v>-7.6866643099987728</c:v>
                </c:pt>
                <c:pt idx="16211">
                  <c:v>-7.6866643099987728</c:v>
                </c:pt>
                <c:pt idx="16212">
                  <c:v>-7.6866643099987728</c:v>
                </c:pt>
                <c:pt idx="16213">
                  <c:v>-7.6907421159993428</c:v>
                </c:pt>
                <c:pt idx="16214">
                  <c:v>-7.6907421159993428</c:v>
                </c:pt>
                <c:pt idx="16215">
                  <c:v>-7.6948199219999127</c:v>
                </c:pt>
                <c:pt idx="16216">
                  <c:v>-7.7029755339992416</c:v>
                </c:pt>
                <c:pt idx="16217">
                  <c:v>-7.7152089519991405</c:v>
                </c:pt>
                <c:pt idx="16218">
                  <c:v>-7.743753593999509</c:v>
                </c:pt>
                <c:pt idx="16219">
                  <c:v>-7.800842878000247</c:v>
                </c:pt>
                <c:pt idx="16220">
                  <c:v>-7.9109436399993385</c:v>
                </c:pt>
                <c:pt idx="16221">
                  <c:v>-8.0618224619986965</c:v>
                </c:pt>
                <c:pt idx="16222">
                  <c:v>-8.0618224619986965</c:v>
                </c:pt>
                <c:pt idx="16223">
                  <c:v>-8.0618224619986965</c:v>
                </c:pt>
                <c:pt idx="16224">
                  <c:v>-8.0618224619986965</c:v>
                </c:pt>
                <c:pt idx="16225">
                  <c:v>-8.0618224619986965</c:v>
                </c:pt>
                <c:pt idx="16226">
                  <c:v>-8.0618224619986965</c:v>
                </c:pt>
                <c:pt idx="16227">
                  <c:v>-8.0618224619986965</c:v>
                </c:pt>
                <c:pt idx="16228">
                  <c:v>-8.0618224619986965</c:v>
                </c:pt>
                <c:pt idx="16229">
                  <c:v>-8.0618224619986965</c:v>
                </c:pt>
                <c:pt idx="16230">
                  <c:v>-8.0618224619986965</c:v>
                </c:pt>
                <c:pt idx="16231">
                  <c:v>-8.0659002679992664</c:v>
                </c:pt>
                <c:pt idx="16232">
                  <c:v>-8.0659002679992664</c:v>
                </c:pt>
                <c:pt idx="16233">
                  <c:v>-8.0699780739998364</c:v>
                </c:pt>
                <c:pt idx="16234">
                  <c:v>-8.0781336859991661</c:v>
                </c:pt>
                <c:pt idx="16235">
                  <c:v>-8.0903671039990659</c:v>
                </c:pt>
                <c:pt idx="16236">
                  <c:v>-8.1189117459994335</c:v>
                </c:pt>
                <c:pt idx="16237">
                  <c:v>-8.1760010300001706</c:v>
                </c:pt>
                <c:pt idx="16238">
                  <c:v>-8.2901795979998312</c:v>
                </c:pt>
                <c:pt idx="16239">
                  <c:v>-8.3921247479995937</c:v>
                </c:pt>
                <c:pt idx="16240">
                  <c:v>-8.3921247479995937</c:v>
                </c:pt>
                <c:pt idx="16241">
                  <c:v>-8.3921247479995937</c:v>
                </c:pt>
                <c:pt idx="16242">
                  <c:v>-8.3921247479995937</c:v>
                </c:pt>
                <c:pt idx="16243">
                  <c:v>-8.3921247479995937</c:v>
                </c:pt>
                <c:pt idx="16244">
                  <c:v>-8.3921247479995937</c:v>
                </c:pt>
                <c:pt idx="16245">
                  <c:v>-8.3921247479995937</c:v>
                </c:pt>
                <c:pt idx="16246">
                  <c:v>-8.3921247479995937</c:v>
                </c:pt>
                <c:pt idx="16247">
                  <c:v>-8.3921247479995937</c:v>
                </c:pt>
                <c:pt idx="16248">
                  <c:v>-8.3921247479995937</c:v>
                </c:pt>
                <c:pt idx="16249">
                  <c:v>-8.3921247479995937</c:v>
                </c:pt>
                <c:pt idx="16250">
                  <c:v>-8.3962025540001637</c:v>
                </c:pt>
                <c:pt idx="16251">
                  <c:v>-8.4002803599989235</c:v>
                </c:pt>
                <c:pt idx="16252">
                  <c:v>-8.4084359720000634</c:v>
                </c:pt>
                <c:pt idx="16253">
                  <c:v>-8.4206693899999632</c:v>
                </c:pt>
                <c:pt idx="16254">
                  <c:v>-8.4492140320003308</c:v>
                </c:pt>
                <c:pt idx="16255">
                  <c:v>-8.506303315999256</c:v>
                </c:pt>
                <c:pt idx="16256">
                  <c:v>-8.6245596899994883</c:v>
                </c:pt>
                <c:pt idx="16257">
                  <c:v>11.60543587600001</c:v>
                </c:pt>
                <c:pt idx="16258">
                  <c:v>11.60543587600001</c:v>
                </c:pt>
                <c:pt idx="16259">
                  <c:v>11.60543587600001</c:v>
                </c:pt>
                <c:pt idx="16260">
                  <c:v>11.60543587600001</c:v>
                </c:pt>
                <c:pt idx="16261">
                  <c:v>11.60543587600001</c:v>
                </c:pt>
                <c:pt idx="16262">
                  <c:v>11.60543587600001</c:v>
                </c:pt>
                <c:pt idx="16263">
                  <c:v>11.60543587600001</c:v>
                </c:pt>
                <c:pt idx="16264">
                  <c:v>11.60543587600001</c:v>
                </c:pt>
                <c:pt idx="16265">
                  <c:v>11.60543587600001</c:v>
                </c:pt>
                <c:pt idx="16266">
                  <c:v>11.60543587600001</c:v>
                </c:pt>
                <c:pt idx="16267">
                  <c:v>11.60543587600001</c:v>
                </c:pt>
                <c:pt idx="16268">
                  <c:v>11.601358070001252</c:v>
                </c:pt>
                <c:pt idx="16269">
                  <c:v>11.601358070001252</c:v>
                </c:pt>
                <c:pt idx="16270">
                  <c:v>11.593202458000112</c:v>
                </c:pt>
                <c:pt idx="16271">
                  <c:v>11.576891233999643</c:v>
                </c:pt>
                <c:pt idx="16272">
                  <c:v>11.548346592001085</c:v>
                </c:pt>
                <c:pt idx="16273">
                  <c:v>-8.9018504980002184</c:v>
                </c:pt>
                <c:pt idx="16274">
                  <c:v>-9.0201068719986424</c:v>
                </c:pt>
                <c:pt idx="16275">
                  <c:v>-9.1261298279989749</c:v>
                </c:pt>
                <c:pt idx="16276">
                  <c:v>-9.1261298279989749</c:v>
                </c:pt>
                <c:pt idx="16277">
                  <c:v>-9.1261298279989749</c:v>
                </c:pt>
                <c:pt idx="16278">
                  <c:v>-9.1261298279989749</c:v>
                </c:pt>
                <c:pt idx="16279">
                  <c:v>-9.1261298279989749</c:v>
                </c:pt>
                <c:pt idx="16280">
                  <c:v>-9.1261298279989749</c:v>
                </c:pt>
                <c:pt idx="16281">
                  <c:v>-9.1261298279989749</c:v>
                </c:pt>
                <c:pt idx="16282">
                  <c:v>-9.1261298279989749</c:v>
                </c:pt>
                <c:pt idx="16283">
                  <c:v>-9.1261298279989749</c:v>
                </c:pt>
                <c:pt idx="16284">
                  <c:v>-9.1261298279989749</c:v>
                </c:pt>
                <c:pt idx="16285">
                  <c:v>-9.1261298279989749</c:v>
                </c:pt>
                <c:pt idx="16286">
                  <c:v>-9.1302076339995448</c:v>
                </c:pt>
                <c:pt idx="16287">
                  <c:v>-9.1302076339995448</c:v>
                </c:pt>
                <c:pt idx="16288">
                  <c:v>-9.1383632459988728</c:v>
                </c:pt>
                <c:pt idx="16289">
                  <c:v>-9.1546744699993425</c:v>
                </c:pt>
                <c:pt idx="16290">
                  <c:v>-9.1832191119997102</c:v>
                </c:pt>
                <c:pt idx="16291">
                  <c:v>-9.2443862019992054</c:v>
                </c:pt>
                <c:pt idx="16292">
                  <c:v>11.022309617999991</c:v>
                </c:pt>
                <c:pt idx="16293">
                  <c:v>10.859197378000733</c:v>
                </c:pt>
                <c:pt idx="16294">
                  <c:v>10.859197378000733</c:v>
                </c:pt>
                <c:pt idx="16295">
                  <c:v>10.859197378000733</c:v>
                </c:pt>
                <c:pt idx="16296">
                  <c:v>10.859197378000733</c:v>
                </c:pt>
                <c:pt idx="16297">
                  <c:v>10.859197378000733</c:v>
                </c:pt>
                <c:pt idx="16298">
                  <c:v>10.859197378000733</c:v>
                </c:pt>
                <c:pt idx="16299">
                  <c:v>10.859197378000733</c:v>
                </c:pt>
                <c:pt idx="16300">
                  <c:v>10.859197378000733</c:v>
                </c:pt>
                <c:pt idx="16301">
                  <c:v>10.859197378000733</c:v>
                </c:pt>
                <c:pt idx="16302">
                  <c:v>10.859197378000733</c:v>
                </c:pt>
                <c:pt idx="16303">
                  <c:v>10.859197378000733</c:v>
                </c:pt>
                <c:pt idx="16304">
                  <c:v>10.855119572000163</c:v>
                </c:pt>
                <c:pt idx="16305">
                  <c:v>10.851041765999593</c:v>
                </c:pt>
                <c:pt idx="16306">
                  <c:v>10.842886154000265</c:v>
                </c:pt>
                <c:pt idx="16307">
                  <c:v>10.830652736000365</c:v>
                </c:pt>
                <c:pt idx="16308">
                  <c:v>10.798030288001238</c:v>
                </c:pt>
                <c:pt idx="16309">
                  <c:v>10.736863197999932</c:v>
                </c:pt>
                <c:pt idx="16310">
                  <c:v>-9.7745009819990578</c:v>
                </c:pt>
                <c:pt idx="16311">
                  <c:v>-9.8846017439999603</c:v>
                </c:pt>
                <c:pt idx="16312">
                  <c:v>-9.8846017439999603</c:v>
                </c:pt>
                <c:pt idx="16313">
                  <c:v>-9.8846017439999603</c:v>
                </c:pt>
                <c:pt idx="16314">
                  <c:v>-9.8846017439999603</c:v>
                </c:pt>
                <c:pt idx="16315">
                  <c:v>-9.8846017439999603</c:v>
                </c:pt>
                <c:pt idx="16316">
                  <c:v>-9.8846017439999603</c:v>
                </c:pt>
                <c:pt idx="16317">
                  <c:v>-9.8846017439999603</c:v>
                </c:pt>
                <c:pt idx="16318">
                  <c:v>-9.8846017439999603</c:v>
                </c:pt>
                <c:pt idx="16319">
                  <c:v>-9.8846017439999603</c:v>
                </c:pt>
                <c:pt idx="16320">
                  <c:v>-9.8846017439999603</c:v>
                </c:pt>
                <c:pt idx="16321">
                  <c:v>-9.8886795499987201</c:v>
                </c:pt>
                <c:pt idx="16322">
                  <c:v>-9.8886795499987201</c:v>
                </c:pt>
                <c:pt idx="16323">
                  <c:v>-9.8927573559992901</c:v>
                </c:pt>
                <c:pt idx="16324">
                  <c:v>-9.90091296800043</c:v>
                </c:pt>
                <c:pt idx="16325">
                  <c:v>-9.9172241919990878</c:v>
                </c:pt>
                <c:pt idx="16326">
                  <c:v>-9.9457688339994554</c:v>
                </c:pt>
                <c:pt idx="16327">
                  <c:v>10.378016270000478</c:v>
                </c:pt>
                <c:pt idx="16328">
                  <c:v>10.255682089999675</c:v>
                </c:pt>
                <c:pt idx="16329">
                  <c:v>10.084414238001086</c:v>
                </c:pt>
                <c:pt idx="16330">
                  <c:v>10.084414238001086</c:v>
                </c:pt>
                <c:pt idx="16331">
                  <c:v>10.084414238001086</c:v>
                </c:pt>
                <c:pt idx="16332">
                  <c:v>10.084414238001086</c:v>
                </c:pt>
                <c:pt idx="16333">
                  <c:v>10.084414238001086</c:v>
                </c:pt>
                <c:pt idx="16334">
                  <c:v>10.084414238001086</c:v>
                </c:pt>
                <c:pt idx="16335">
                  <c:v>10.084414238001086</c:v>
                </c:pt>
                <c:pt idx="16336">
                  <c:v>10.084414238001086</c:v>
                </c:pt>
                <c:pt idx="16337">
                  <c:v>10.084414238001086</c:v>
                </c:pt>
                <c:pt idx="16338">
                  <c:v>10.084414238001086</c:v>
                </c:pt>
                <c:pt idx="16339">
                  <c:v>10.084414238001086</c:v>
                </c:pt>
                <c:pt idx="16340">
                  <c:v>10.080336432000516</c:v>
                </c:pt>
                <c:pt idx="16341">
                  <c:v>10.076258625999946</c:v>
                </c:pt>
                <c:pt idx="16342">
                  <c:v>10.068103014000618</c:v>
                </c:pt>
                <c:pt idx="16343">
                  <c:v>10.051791790000149</c:v>
                </c:pt>
                <c:pt idx="16344">
                  <c:v>10.023247147999781</c:v>
                </c:pt>
                <c:pt idx="16345">
                  <c:v>9.9580022519997158</c:v>
                </c:pt>
                <c:pt idx="16346">
                  <c:v>9.8315902660001555</c:v>
                </c:pt>
                <c:pt idx="16347">
                  <c:v>9.7174116980004932</c:v>
                </c:pt>
                <c:pt idx="16348">
                  <c:v>9.7174116980004932</c:v>
                </c:pt>
                <c:pt idx="16349">
                  <c:v>9.7174116980004932</c:v>
                </c:pt>
                <c:pt idx="16350">
                  <c:v>9.7174116980004932</c:v>
                </c:pt>
                <c:pt idx="16351">
                  <c:v>9.7174116980004932</c:v>
                </c:pt>
                <c:pt idx="16352">
                  <c:v>9.7174116980004932</c:v>
                </c:pt>
                <c:pt idx="16353">
                  <c:v>9.7174116980004932</c:v>
                </c:pt>
                <c:pt idx="16354">
                  <c:v>9.7174116980004932</c:v>
                </c:pt>
                <c:pt idx="16355">
                  <c:v>9.7174116980004932</c:v>
                </c:pt>
                <c:pt idx="16356">
                  <c:v>9.7174116980004932</c:v>
                </c:pt>
                <c:pt idx="16357">
                  <c:v>9.7133338919999233</c:v>
                </c:pt>
                <c:pt idx="16358">
                  <c:v>9.7133338919999233</c:v>
                </c:pt>
                <c:pt idx="16359">
                  <c:v>9.7092560860011634</c:v>
                </c:pt>
                <c:pt idx="16360">
                  <c:v>9.7011004740000235</c:v>
                </c:pt>
                <c:pt idx="16361">
                  <c:v>9.6847892500013657</c:v>
                </c:pt>
                <c:pt idx="16362">
                  <c:v>9.6521668020004281</c:v>
                </c:pt>
                <c:pt idx="16363">
                  <c:v>9.586921906000363</c:v>
                </c:pt>
                <c:pt idx="16364">
                  <c:v>9.4605099200008027</c:v>
                </c:pt>
                <c:pt idx="16365">
                  <c:v>9.2851642619998334</c:v>
                </c:pt>
                <c:pt idx="16366">
                  <c:v>9.2851642619998334</c:v>
                </c:pt>
                <c:pt idx="16367">
                  <c:v>9.2851642619998334</c:v>
                </c:pt>
                <c:pt idx="16368">
                  <c:v>9.2851642619998334</c:v>
                </c:pt>
                <c:pt idx="16369">
                  <c:v>9.2851642619998334</c:v>
                </c:pt>
                <c:pt idx="16370">
                  <c:v>9.2851642619998334</c:v>
                </c:pt>
                <c:pt idx="16371">
                  <c:v>9.2851642619998334</c:v>
                </c:pt>
                <c:pt idx="16372">
                  <c:v>9.2851642619998334</c:v>
                </c:pt>
                <c:pt idx="16373">
                  <c:v>9.2810864560010735</c:v>
                </c:pt>
                <c:pt idx="16374">
                  <c:v>9.2810864560010735</c:v>
                </c:pt>
                <c:pt idx="16375">
                  <c:v>9.2810864560010735</c:v>
                </c:pt>
                <c:pt idx="16376">
                  <c:v>9.2810864560010735</c:v>
                </c:pt>
                <c:pt idx="16377">
                  <c:v>9.2770086500005036</c:v>
                </c:pt>
                <c:pt idx="16378">
                  <c:v>9.2688530380011738</c:v>
                </c:pt>
                <c:pt idx="16379">
                  <c:v>9.2525418140007059</c:v>
                </c:pt>
                <c:pt idx="16380">
                  <c:v>9.2199193659997682</c:v>
                </c:pt>
                <c:pt idx="16381">
                  <c:v>9.1505966640009433</c:v>
                </c:pt>
                <c:pt idx="16382">
                  <c:v>9.0201068720008113</c:v>
                </c:pt>
                <c:pt idx="16383">
                  <c:v>8.901850498000579</c:v>
                </c:pt>
                <c:pt idx="16384">
                  <c:v>8.901850498000579</c:v>
                </c:pt>
                <c:pt idx="16385">
                  <c:v>8.901850498000579</c:v>
                </c:pt>
                <c:pt idx="16386">
                  <c:v>8.901850498000579</c:v>
                </c:pt>
                <c:pt idx="16387">
                  <c:v>8.901850498000579</c:v>
                </c:pt>
                <c:pt idx="16388">
                  <c:v>8.901850498000579</c:v>
                </c:pt>
                <c:pt idx="16389">
                  <c:v>8.901850498000579</c:v>
                </c:pt>
                <c:pt idx="16390">
                  <c:v>8.901850498000579</c:v>
                </c:pt>
                <c:pt idx="16391">
                  <c:v>8.901850498000579</c:v>
                </c:pt>
                <c:pt idx="16392">
                  <c:v>8.901850498000579</c:v>
                </c:pt>
                <c:pt idx="16393">
                  <c:v>8.901850498000579</c:v>
                </c:pt>
                <c:pt idx="16394">
                  <c:v>8.8977726920000091</c:v>
                </c:pt>
                <c:pt idx="16395">
                  <c:v>8.8936948860012492</c:v>
                </c:pt>
                <c:pt idx="16396">
                  <c:v>8.8855392740001093</c:v>
                </c:pt>
                <c:pt idx="16397">
                  <c:v>8.8692280499996414</c:v>
                </c:pt>
                <c:pt idx="16398">
                  <c:v>8.8366056020005139</c:v>
                </c:pt>
                <c:pt idx="16399">
                  <c:v>8.7713607060004488</c:v>
                </c:pt>
                <c:pt idx="16400">
                  <c:v>8.6367931079997469</c:v>
                </c:pt>
                <c:pt idx="16401">
                  <c:v>8.4573696440000194</c:v>
                </c:pt>
                <c:pt idx="16402">
                  <c:v>8.4573696440000194</c:v>
                </c:pt>
                <c:pt idx="16403">
                  <c:v>8.4573696440000194</c:v>
                </c:pt>
                <c:pt idx="16404">
                  <c:v>8.4573696440000194</c:v>
                </c:pt>
                <c:pt idx="16405">
                  <c:v>8.4573696440000194</c:v>
                </c:pt>
                <c:pt idx="16406">
                  <c:v>8.4573696440000194</c:v>
                </c:pt>
                <c:pt idx="16407">
                  <c:v>8.4573696440000194</c:v>
                </c:pt>
                <c:pt idx="16408">
                  <c:v>8.4573696440000194</c:v>
                </c:pt>
                <c:pt idx="16409">
                  <c:v>8.4532918380012596</c:v>
                </c:pt>
                <c:pt idx="16410">
                  <c:v>8.4532918380012596</c:v>
                </c:pt>
                <c:pt idx="16411">
                  <c:v>8.4532918380012596</c:v>
                </c:pt>
                <c:pt idx="16412">
                  <c:v>8.4532918380012596</c:v>
                </c:pt>
                <c:pt idx="16413">
                  <c:v>8.4492140320006897</c:v>
                </c:pt>
                <c:pt idx="16414">
                  <c:v>8.4369806140007917</c:v>
                </c:pt>
                <c:pt idx="16415">
                  <c:v>8.420669390000322</c:v>
                </c:pt>
                <c:pt idx="16416">
                  <c:v>8.3880469420011945</c:v>
                </c:pt>
                <c:pt idx="16417">
                  <c:v>8.3187242400005594</c:v>
                </c:pt>
                <c:pt idx="16418">
                  <c:v>8.1841566419998593</c:v>
                </c:pt>
                <c:pt idx="16419">
                  <c:v>8.0659002679996288</c:v>
                </c:pt>
                <c:pt idx="16420">
                  <c:v>8.0659002679996288</c:v>
                </c:pt>
                <c:pt idx="16421">
                  <c:v>8.0659002679996288</c:v>
                </c:pt>
                <c:pt idx="16422">
                  <c:v>8.0659002679996288</c:v>
                </c:pt>
                <c:pt idx="16423">
                  <c:v>8.0618224620008689</c:v>
                </c:pt>
                <c:pt idx="16424">
                  <c:v>8.0618224620008689</c:v>
                </c:pt>
                <c:pt idx="16425">
                  <c:v>8.0618224620008689</c:v>
                </c:pt>
                <c:pt idx="16426">
                  <c:v>8.0618224620008689</c:v>
                </c:pt>
                <c:pt idx="16427">
                  <c:v>8.0618224620008689</c:v>
                </c:pt>
                <c:pt idx="16428">
                  <c:v>8.0618224620008689</c:v>
                </c:pt>
                <c:pt idx="16429">
                  <c:v>8.0618224620008689</c:v>
                </c:pt>
                <c:pt idx="16430">
                  <c:v>8.057744656000299</c:v>
                </c:pt>
                <c:pt idx="16431">
                  <c:v>8.053666849999729</c:v>
                </c:pt>
                <c:pt idx="16432">
                  <c:v>8.0455112380003992</c:v>
                </c:pt>
                <c:pt idx="16433">
                  <c:v>8.0292000139999313</c:v>
                </c:pt>
                <c:pt idx="16434">
                  <c:v>7.9965775660008038</c:v>
                </c:pt>
                <c:pt idx="16435">
                  <c:v>7.9272548640001688</c:v>
                </c:pt>
                <c:pt idx="16436">
                  <c:v>7.788609460000707</c:v>
                </c:pt>
                <c:pt idx="16437">
                  <c:v>7.6010303839998397</c:v>
                </c:pt>
                <c:pt idx="16438">
                  <c:v>7.6010303839998397</c:v>
                </c:pt>
                <c:pt idx="16439">
                  <c:v>7.6010303839998397</c:v>
                </c:pt>
                <c:pt idx="16440">
                  <c:v>7.6010303839998397</c:v>
                </c:pt>
                <c:pt idx="16441">
                  <c:v>7.6010303839998397</c:v>
                </c:pt>
                <c:pt idx="16442">
                  <c:v>7.6010303839998397</c:v>
                </c:pt>
                <c:pt idx="16443">
                  <c:v>7.6010303839998397</c:v>
                </c:pt>
                <c:pt idx="16444">
                  <c:v>7.6010303839998397</c:v>
                </c:pt>
                <c:pt idx="16445">
                  <c:v>7.6010303839998397</c:v>
                </c:pt>
                <c:pt idx="16446">
                  <c:v>7.6010303839998397</c:v>
                </c:pt>
                <c:pt idx="16447">
                  <c:v>7.6010303839998397</c:v>
                </c:pt>
                <c:pt idx="16448">
                  <c:v>7.5969525780010816</c:v>
                </c:pt>
                <c:pt idx="16449">
                  <c:v>7.5928747720005116</c:v>
                </c:pt>
                <c:pt idx="16450">
                  <c:v>7.5847191600011818</c:v>
                </c:pt>
                <c:pt idx="16451">
                  <c:v>7.5684079360007122</c:v>
                </c:pt>
                <c:pt idx="16452">
                  <c:v>7.5317076820010165</c:v>
                </c:pt>
                <c:pt idx="16453">
                  <c:v>7.4623849800003814</c:v>
                </c:pt>
                <c:pt idx="16454">
                  <c:v>7.3237395760009214</c:v>
                </c:pt>
                <c:pt idx="16455">
                  <c:v>7.1973275900013594</c:v>
                </c:pt>
                <c:pt idx="16456">
                  <c:v>7.1973275900013594</c:v>
                </c:pt>
                <c:pt idx="16457">
                  <c:v>7.1973275900013594</c:v>
                </c:pt>
                <c:pt idx="16458">
                  <c:v>7.1973275900013594</c:v>
                </c:pt>
                <c:pt idx="16459">
                  <c:v>7.1973275900013594</c:v>
                </c:pt>
                <c:pt idx="16460">
                  <c:v>7.1973275900013594</c:v>
                </c:pt>
                <c:pt idx="16461">
                  <c:v>7.1973275900013594</c:v>
                </c:pt>
                <c:pt idx="16462">
                  <c:v>7.1973275900013594</c:v>
                </c:pt>
                <c:pt idx="16463">
                  <c:v>7.1973275900013594</c:v>
                </c:pt>
                <c:pt idx="16464">
                  <c:v>7.1973275900013594</c:v>
                </c:pt>
                <c:pt idx="16465">
                  <c:v>7.1973275900013594</c:v>
                </c:pt>
                <c:pt idx="16466">
                  <c:v>7.1932497840007894</c:v>
                </c:pt>
                <c:pt idx="16467">
                  <c:v>7.1891719780002195</c:v>
                </c:pt>
                <c:pt idx="16468">
                  <c:v>7.1810163660008897</c:v>
                </c:pt>
                <c:pt idx="16469">
                  <c:v>7.16470514200042</c:v>
                </c:pt>
                <c:pt idx="16470">
                  <c:v>7.1280048880007225</c:v>
                </c:pt>
                <c:pt idx="16471">
                  <c:v>7.0586821860000875</c:v>
                </c:pt>
                <c:pt idx="16472">
                  <c:v>6.9159589760000593</c:v>
                </c:pt>
                <c:pt idx="16473">
                  <c:v>6.7243020940004321</c:v>
                </c:pt>
                <c:pt idx="16474">
                  <c:v>6.7243020940004321</c:v>
                </c:pt>
                <c:pt idx="16475">
                  <c:v>6.7243020940004321</c:v>
                </c:pt>
                <c:pt idx="16476">
                  <c:v>6.7243020940004321</c:v>
                </c:pt>
                <c:pt idx="16477">
                  <c:v>6.7243020940004321</c:v>
                </c:pt>
                <c:pt idx="16478">
                  <c:v>6.7243020940004321</c:v>
                </c:pt>
                <c:pt idx="16479">
                  <c:v>6.7243020940004321</c:v>
                </c:pt>
                <c:pt idx="16480">
                  <c:v>6.7243020940004321</c:v>
                </c:pt>
                <c:pt idx="16481">
                  <c:v>6.7243020940004321</c:v>
                </c:pt>
                <c:pt idx="16482">
                  <c:v>6.7243020940004321</c:v>
                </c:pt>
                <c:pt idx="16483">
                  <c:v>6.7202242879998622</c:v>
                </c:pt>
                <c:pt idx="16484">
                  <c:v>6.7202242879998622</c:v>
                </c:pt>
                <c:pt idx="16485">
                  <c:v>6.7161464820011041</c:v>
                </c:pt>
                <c:pt idx="16486">
                  <c:v>6.7079908699999642</c:v>
                </c:pt>
                <c:pt idx="16487">
                  <c:v>6.6876018400007364</c:v>
                </c:pt>
                <c:pt idx="16488">
                  <c:v>6.650901586001039</c:v>
                </c:pt>
                <c:pt idx="16489">
                  <c:v>6.5815788840004039</c:v>
                </c:pt>
                <c:pt idx="16490">
                  <c:v>6.4347778679998004</c:v>
                </c:pt>
                <c:pt idx="16491">
                  <c:v>6.3083658820002384</c:v>
                </c:pt>
                <c:pt idx="16492">
                  <c:v>6.3083658820002384</c:v>
                </c:pt>
                <c:pt idx="16493">
                  <c:v>6.3083658820002384</c:v>
                </c:pt>
                <c:pt idx="16494">
                  <c:v>6.3083658820002384</c:v>
                </c:pt>
                <c:pt idx="16495">
                  <c:v>6.3083658820002384</c:v>
                </c:pt>
                <c:pt idx="16496">
                  <c:v>6.3083658820002384</c:v>
                </c:pt>
                <c:pt idx="16497">
                  <c:v>6.3083658820002384</c:v>
                </c:pt>
                <c:pt idx="16498">
                  <c:v>6.3083658820002384</c:v>
                </c:pt>
                <c:pt idx="16499">
                  <c:v>6.3083658820002384</c:v>
                </c:pt>
                <c:pt idx="16500">
                  <c:v>6.3083658820002384</c:v>
                </c:pt>
                <c:pt idx="16501">
                  <c:v>6.3083658820002384</c:v>
                </c:pt>
                <c:pt idx="16502">
                  <c:v>6.3042880759996685</c:v>
                </c:pt>
                <c:pt idx="16503">
                  <c:v>6.3002102700009104</c:v>
                </c:pt>
                <c:pt idx="16504">
                  <c:v>6.2920546579997705</c:v>
                </c:pt>
                <c:pt idx="16505">
                  <c:v>6.2716656280005427</c:v>
                </c:pt>
                <c:pt idx="16506">
                  <c:v>6.2349653740008453</c:v>
                </c:pt>
                <c:pt idx="16507">
                  <c:v>6.1656426720002102</c:v>
                </c:pt>
                <c:pt idx="16508">
                  <c:v>6.0188416559996103</c:v>
                </c:pt>
                <c:pt idx="16509">
                  <c:v>5.8231069680012251</c:v>
                </c:pt>
                <c:pt idx="16510">
                  <c:v>5.8231069680012251</c:v>
                </c:pt>
                <c:pt idx="16511">
                  <c:v>5.8231069680012251</c:v>
                </c:pt>
                <c:pt idx="16512">
                  <c:v>5.8190291620006551</c:v>
                </c:pt>
                <c:pt idx="16513">
                  <c:v>5.8190291620006551</c:v>
                </c:pt>
                <c:pt idx="16514">
                  <c:v>5.8190291620006551</c:v>
                </c:pt>
                <c:pt idx="16515">
                  <c:v>5.8190291620006551</c:v>
                </c:pt>
                <c:pt idx="16516">
                  <c:v>5.8190291620006551</c:v>
                </c:pt>
                <c:pt idx="16517">
                  <c:v>5.8190291620006551</c:v>
                </c:pt>
                <c:pt idx="16518">
                  <c:v>5.8190291620006551</c:v>
                </c:pt>
                <c:pt idx="16519">
                  <c:v>5.8190291620006551</c:v>
                </c:pt>
                <c:pt idx="16520">
                  <c:v>5.8149513560000852</c:v>
                </c:pt>
                <c:pt idx="16521">
                  <c:v>5.8108735500013253</c:v>
                </c:pt>
                <c:pt idx="16522">
                  <c:v>5.8027179380001854</c:v>
                </c:pt>
                <c:pt idx="16523">
                  <c:v>5.7823289080009577</c:v>
                </c:pt>
                <c:pt idx="16524">
                  <c:v>5.7456286540012602</c:v>
                </c:pt>
                <c:pt idx="16525">
                  <c:v>5.6722281460000552</c:v>
                </c:pt>
                <c:pt idx="16526">
                  <c:v>5.5254271300012654</c:v>
                </c:pt>
                <c:pt idx="16527">
                  <c:v>5.3949373380011352</c:v>
                </c:pt>
                <c:pt idx="16528">
                  <c:v>5.3949373380011352</c:v>
                </c:pt>
                <c:pt idx="16529">
                  <c:v>5.3949373380011352</c:v>
                </c:pt>
                <c:pt idx="16530">
                  <c:v>5.3949373380011352</c:v>
                </c:pt>
                <c:pt idx="16531">
                  <c:v>5.3949373380011352</c:v>
                </c:pt>
                <c:pt idx="16532">
                  <c:v>5.3949373380011352</c:v>
                </c:pt>
                <c:pt idx="16533">
                  <c:v>5.3949373380011352</c:v>
                </c:pt>
                <c:pt idx="16534">
                  <c:v>5.3949373380011352</c:v>
                </c:pt>
                <c:pt idx="16535">
                  <c:v>5.3949373380011352</c:v>
                </c:pt>
                <c:pt idx="16536">
                  <c:v>5.3949373380011352</c:v>
                </c:pt>
                <c:pt idx="16537">
                  <c:v>5.3908595320005652</c:v>
                </c:pt>
                <c:pt idx="16538">
                  <c:v>5.3908595320005652</c:v>
                </c:pt>
                <c:pt idx="16539">
                  <c:v>5.3867817259999953</c:v>
                </c:pt>
                <c:pt idx="16540">
                  <c:v>5.3745483080000955</c:v>
                </c:pt>
                <c:pt idx="16541">
                  <c:v>5.3582370839996258</c:v>
                </c:pt>
                <c:pt idx="16542">
                  <c:v>5.3215368299999302</c:v>
                </c:pt>
                <c:pt idx="16543">
                  <c:v>5.2440585159999653</c:v>
                </c:pt>
                <c:pt idx="16544">
                  <c:v>5.0972575000011773</c:v>
                </c:pt>
                <c:pt idx="16545">
                  <c:v>4.8933671999998403</c:v>
                </c:pt>
                <c:pt idx="16546">
                  <c:v>4.8933671999998403</c:v>
                </c:pt>
                <c:pt idx="16547">
                  <c:v>4.8933671999998403</c:v>
                </c:pt>
                <c:pt idx="16548">
                  <c:v>4.8933671999998403</c:v>
                </c:pt>
                <c:pt idx="16549">
                  <c:v>4.8933671999998403</c:v>
                </c:pt>
                <c:pt idx="16550">
                  <c:v>4.8933671999998403</c:v>
                </c:pt>
                <c:pt idx="16551">
                  <c:v>4.8933671999998403</c:v>
                </c:pt>
                <c:pt idx="16552">
                  <c:v>4.8933671999998403</c:v>
                </c:pt>
                <c:pt idx="16553">
                  <c:v>4.8933671999998403</c:v>
                </c:pt>
                <c:pt idx="16554">
                  <c:v>4.8933671999998403</c:v>
                </c:pt>
                <c:pt idx="16555">
                  <c:v>4.8933671999998403</c:v>
                </c:pt>
                <c:pt idx="16556">
                  <c:v>4.8892893940010822</c:v>
                </c:pt>
                <c:pt idx="16557">
                  <c:v>4.8852115880005123</c:v>
                </c:pt>
                <c:pt idx="16558">
                  <c:v>4.8770559760011825</c:v>
                </c:pt>
                <c:pt idx="16559">
                  <c:v>4.8566669460001393</c:v>
                </c:pt>
                <c:pt idx="16560">
                  <c:v>4.8199666920004418</c:v>
                </c:pt>
                <c:pt idx="16561">
                  <c:v>4.7424883780004787</c:v>
                </c:pt>
                <c:pt idx="16562">
                  <c:v>4.591609556001119</c:v>
                </c:pt>
                <c:pt idx="16563">
                  <c:v>4.4570419580004188</c:v>
                </c:pt>
                <c:pt idx="16564">
                  <c:v>4.4570419580004188</c:v>
                </c:pt>
                <c:pt idx="16565">
                  <c:v>4.4570419580004188</c:v>
                </c:pt>
                <c:pt idx="16566">
                  <c:v>4.4570419580004188</c:v>
                </c:pt>
                <c:pt idx="16567">
                  <c:v>4.4570419580004188</c:v>
                </c:pt>
                <c:pt idx="16568">
                  <c:v>4.4570419580004188</c:v>
                </c:pt>
                <c:pt idx="16569">
                  <c:v>4.4570419580004188</c:v>
                </c:pt>
                <c:pt idx="16570">
                  <c:v>4.4570419580004188</c:v>
                </c:pt>
                <c:pt idx="16571">
                  <c:v>4.4570419580004188</c:v>
                </c:pt>
                <c:pt idx="16572">
                  <c:v>4.4570419580004188</c:v>
                </c:pt>
                <c:pt idx="16573">
                  <c:v>4.4529641519998489</c:v>
                </c:pt>
                <c:pt idx="16574">
                  <c:v>4.4529641519998489</c:v>
                </c:pt>
                <c:pt idx="16575">
                  <c:v>4.4488863460010908</c:v>
                </c:pt>
                <c:pt idx="16576">
                  <c:v>4.436652928001191</c:v>
                </c:pt>
                <c:pt idx="16577">
                  <c:v>4.4203417040007214</c:v>
                </c:pt>
                <c:pt idx="16578">
                  <c:v>4.3795636440004557</c:v>
                </c:pt>
                <c:pt idx="16579">
                  <c:v>4.3061631360010608</c:v>
                </c:pt>
                <c:pt idx="16580">
                  <c:v>4.1512065080011311</c:v>
                </c:pt>
                <c:pt idx="16581">
                  <c:v>3.943238402001036</c:v>
                </c:pt>
                <c:pt idx="16582">
                  <c:v>3.943238402001036</c:v>
                </c:pt>
                <c:pt idx="16583">
                  <c:v>3.943238402001036</c:v>
                </c:pt>
                <c:pt idx="16584">
                  <c:v>3.943238402001036</c:v>
                </c:pt>
                <c:pt idx="16585">
                  <c:v>3.943238402001036</c:v>
                </c:pt>
                <c:pt idx="16586">
                  <c:v>3.943238402001036</c:v>
                </c:pt>
                <c:pt idx="16587">
                  <c:v>3.943238402001036</c:v>
                </c:pt>
                <c:pt idx="16588">
                  <c:v>3.943238402001036</c:v>
                </c:pt>
                <c:pt idx="16589">
                  <c:v>3.943238402001036</c:v>
                </c:pt>
                <c:pt idx="16590">
                  <c:v>3.943238402001036</c:v>
                </c:pt>
                <c:pt idx="16591">
                  <c:v>3.943238402001036</c:v>
                </c:pt>
                <c:pt idx="16592">
                  <c:v>3.9391605960004661</c:v>
                </c:pt>
                <c:pt idx="16593">
                  <c:v>3.9350827899998961</c:v>
                </c:pt>
                <c:pt idx="16594">
                  <c:v>3.9228493719999946</c:v>
                </c:pt>
                <c:pt idx="16595">
                  <c:v>3.9065381480013386</c:v>
                </c:pt>
                <c:pt idx="16596">
                  <c:v>3.8657600880010712</c:v>
                </c:pt>
                <c:pt idx="16597">
                  <c:v>3.7882817740011063</c:v>
                </c:pt>
                <c:pt idx="16598">
                  <c:v>3.6333251460011766</c:v>
                </c:pt>
                <c:pt idx="16599">
                  <c:v>3.4946797419999065</c:v>
                </c:pt>
                <c:pt idx="16600">
                  <c:v>3.4946797419999065</c:v>
                </c:pt>
                <c:pt idx="16601">
                  <c:v>3.4946797419999065</c:v>
                </c:pt>
                <c:pt idx="16602">
                  <c:v>3.4946797419999065</c:v>
                </c:pt>
                <c:pt idx="16603">
                  <c:v>3.4946797419999065</c:v>
                </c:pt>
                <c:pt idx="16604">
                  <c:v>3.4946797419999065</c:v>
                </c:pt>
                <c:pt idx="16605">
                  <c:v>3.4946797419999065</c:v>
                </c:pt>
                <c:pt idx="16606">
                  <c:v>3.4946797419999065</c:v>
                </c:pt>
                <c:pt idx="16607">
                  <c:v>3.4946797419999065</c:v>
                </c:pt>
                <c:pt idx="16608">
                  <c:v>3.4946797419999065</c:v>
                </c:pt>
                <c:pt idx="16609">
                  <c:v>3.4946797419999065</c:v>
                </c:pt>
                <c:pt idx="16610">
                  <c:v>3.4906019360011484</c:v>
                </c:pt>
                <c:pt idx="16611">
                  <c:v>3.4865241300005785</c:v>
                </c:pt>
                <c:pt idx="16612">
                  <c:v>3.4783685180012505</c:v>
                </c:pt>
                <c:pt idx="16613">
                  <c:v>3.457979488000209</c:v>
                </c:pt>
                <c:pt idx="16614">
                  <c:v>3.4172014279999416</c:v>
                </c:pt>
                <c:pt idx="16615">
                  <c:v>3.3397231139999803</c:v>
                </c:pt>
                <c:pt idx="16616">
                  <c:v>3.1806886800012855</c:v>
                </c:pt>
                <c:pt idx="16617">
                  <c:v>2.9727205740011939</c:v>
                </c:pt>
                <c:pt idx="16618">
                  <c:v>2.9727205740011939</c:v>
                </c:pt>
                <c:pt idx="16619">
                  <c:v>2.9727205740011939</c:v>
                </c:pt>
                <c:pt idx="16620">
                  <c:v>2.9727205740011939</c:v>
                </c:pt>
                <c:pt idx="16621">
                  <c:v>2.9727205740011939</c:v>
                </c:pt>
                <c:pt idx="16622">
                  <c:v>2.968642768000624</c:v>
                </c:pt>
                <c:pt idx="16623">
                  <c:v>2.968642768000624</c:v>
                </c:pt>
                <c:pt idx="16624">
                  <c:v>2.968642768000624</c:v>
                </c:pt>
                <c:pt idx="16625">
                  <c:v>2.968642768000624</c:v>
                </c:pt>
                <c:pt idx="16626">
                  <c:v>2.968642768000624</c:v>
                </c:pt>
                <c:pt idx="16627">
                  <c:v>2.968642768000624</c:v>
                </c:pt>
                <c:pt idx="16628">
                  <c:v>2.964564962000054</c:v>
                </c:pt>
                <c:pt idx="16629">
                  <c:v>2.9604871560012924</c:v>
                </c:pt>
                <c:pt idx="16630">
                  <c:v>2.9523315440001525</c:v>
                </c:pt>
                <c:pt idx="16631">
                  <c:v>2.9319425140009265</c:v>
                </c:pt>
                <c:pt idx="16632">
                  <c:v>2.8911644540006591</c:v>
                </c:pt>
                <c:pt idx="16633">
                  <c:v>2.8136861400006943</c:v>
                </c:pt>
                <c:pt idx="16634">
                  <c:v>2.6546517060001946</c:v>
                </c:pt>
                <c:pt idx="16635">
                  <c:v>2.5119284960001664</c:v>
                </c:pt>
                <c:pt idx="16636">
                  <c:v>2.5119284960001664</c:v>
                </c:pt>
                <c:pt idx="16637">
                  <c:v>2.5119284960001664</c:v>
                </c:pt>
                <c:pt idx="16638">
                  <c:v>2.5119284960001664</c:v>
                </c:pt>
                <c:pt idx="16639">
                  <c:v>2.5119284960001664</c:v>
                </c:pt>
                <c:pt idx="16640">
                  <c:v>2.5119284960001664</c:v>
                </c:pt>
                <c:pt idx="16641">
                  <c:v>2.5119284960001664</c:v>
                </c:pt>
                <c:pt idx="16642">
                  <c:v>2.5119284960001664</c:v>
                </c:pt>
                <c:pt idx="16643">
                  <c:v>2.5119284960001664</c:v>
                </c:pt>
                <c:pt idx="16644">
                  <c:v>2.5119284960001664</c:v>
                </c:pt>
                <c:pt idx="16645">
                  <c:v>2.5119284960001664</c:v>
                </c:pt>
                <c:pt idx="16646">
                  <c:v>2.5078506899995965</c:v>
                </c:pt>
                <c:pt idx="16647">
                  <c:v>2.5037728840008349</c:v>
                </c:pt>
                <c:pt idx="16648">
                  <c:v>2.4915394660009369</c:v>
                </c:pt>
                <c:pt idx="16649">
                  <c:v>2.471150435999899</c:v>
                </c:pt>
                <c:pt idx="16650">
                  <c:v>2.434450182000198</c:v>
                </c:pt>
                <c:pt idx="16651">
                  <c:v>2.3528940619996632</c:v>
                </c:pt>
                <c:pt idx="16652">
                  <c:v>2.1938596280009754</c:v>
                </c:pt>
                <c:pt idx="16653">
                  <c:v>1.9777359099997405</c:v>
                </c:pt>
                <c:pt idx="16654">
                  <c:v>1.9777359099997405</c:v>
                </c:pt>
                <c:pt idx="16655">
                  <c:v>1.9777359099997405</c:v>
                </c:pt>
                <c:pt idx="16656">
                  <c:v>1.9777359099997405</c:v>
                </c:pt>
                <c:pt idx="16657">
                  <c:v>1.9736581040009824</c:v>
                </c:pt>
                <c:pt idx="16658">
                  <c:v>1.9736581040009824</c:v>
                </c:pt>
                <c:pt idx="16659">
                  <c:v>1.9736581040009824</c:v>
                </c:pt>
                <c:pt idx="16660">
                  <c:v>1.9736581040009824</c:v>
                </c:pt>
                <c:pt idx="16661">
                  <c:v>1.9736581040009824</c:v>
                </c:pt>
                <c:pt idx="16662">
                  <c:v>1.9736581040009824</c:v>
                </c:pt>
                <c:pt idx="16663">
                  <c:v>1.9736581040009824</c:v>
                </c:pt>
                <c:pt idx="16664">
                  <c:v>1.9695802980004125</c:v>
                </c:pt>
                <c:pt idx="16665">
                  <c:v>1.9655024919998425</c:v>
                </c:pt>
                <c:pt idx="16666">
                  <c:v>1.9573468800005109</c:v>
                </c:pt>
                <c:pt idx="16667">
                  <c:v>1.936957850001285</c:v>
                </c:pt>
                <c:pt idx="16668">
                  <c:v>1.8961797900010176</c:v>
                </c:pt>
                <c:pt idx="16669">
                  <c:v>1.8146236700004827</c:v>
                </c:pt>
                <c:pt idx="16670">
                  <c:v>1.651511430001225</c:v>
                </c:pt>
                <c:pt idx="16671">
                  <c:v>1.5087882200011968</c:v>
                </c:pt>
                <c:pt idx="16672">
                  <c:v>1.5087882200011968</c:v>
                </c:pt>
                <c:pt idx="16673">
                  <c:v>1.5087882200011968</c:v>
                </c:pt>
                <c:pt idx="16674">
                  <c:v>1.5087882200011968</c:v>
                </c:pt>
                <c:pt idx="16675">
                  <c:v>1.5087882200011968</c:v>
                </c:pt>
                <c:pt idx="16676">
                  <c:v>1.5087882200011968</c:v>
                </c:pt>
                <c:pt idx="16677">
                  <c:v>1.5087882200011968</c:v>
                </c:pt>
                <c:pt idx="16678">
                  <c:v>1.5087882200011968</c:v>
                </c:pt>
                <c:pt idx="16679">
                  <c:v>1.5087882200011968</c:v>
                </c:pt>
                <c:pt idx="16680">
                  <c:v>1.5047104140006269</c:v>
                </c:pt>
                <c:pt idx="16681">
                  <c:v>1.5047104140006269</c:v>
                </c:pt>
                <c:pt idx="16682">
                  <c:v>1.5006326080000569</c:v>
                </c:pt>
                <c:pt idx="16683">
                  <c:v>1.4965548020012953</c:v>
                </c:pt>
                <c:pt idx="16684">
                  <c:v>1.4883991900001554</c:v>
                </c:pt>
                <c:pt idx="16685">
                  <c:v>1.4680101600009294</c:v>
                </c:pt>
                <c:pt idx="16686">
                  <c:v>1.427232100000662</c:v>
                </c:pt>
                <c:pt idx="16687">
                  <c:v>1.3456759800001272</c:v>
                </c:pt>
                <c:pt idx="16688">
                  <c:v>1.1784859340002996</c:v>
                </c:pt>
                <c:pt idx="16689">
                  <c:v>0.95828441000030651</c:v>
                </c:pt>
                <c:pt idx="16690">
                  <c:v>0.95828441000030651</c:v>
                </c:pt>
                <c:pt idx="16691">
                  <c:v>0.95828441000030651</c:v>
                </c:pt>
                <c:pt idx="16692">
                  <c:v>0.95828441000030651</c:v>
                </c:pt>
                <c:pt idx="16693">
                  <c:v>0.95828441000030651</c:v>
                </c:pt>
                <c:pt idx="16694">
                  <c:v>0.95828441000030651</c:v>
                </c:pt>
                <c:pt idx="16695">
                  <c:v>0.95828441000030651</c:v>
                </c:pt>
                <c:pt idx="16696">
                  <c:v>0.95828441000030651</c:v>
                </c:pt>
                <c:pt idx="16697">
                  <c:v>0.95828441000030651</c:v>
                </c:pt>
                <c:pt idx="16698">
                  <c:v>0.95828441000030651</c:v>
                </c:pt>
                <c:pt idx="16699">
                  <c:v>0.95828441000030651</c:v>
                </c:pt>
                <c:pt idx="16700">
                  <c:v>0.95420660399973656</c:v>
                </c:pt>
                <c:pt idx="16701">
                  <c:v>0.95012879800097494</c:v>
                </c:pt>
                <c:pt idx="16702">
                  <c:v>0.93789538000107697</c:v>
                </c:pt>
                <c:pt idx="16703">
                  <c:v>0.91750635000003911</c:v>
                </c:pt>
                <c:pt idx="16704">
                  <c:v>0.8767282899997717</c:v>
                </c:pt>
                <c:pt idx="16705">
                  <c:v>0.79517217000104523</c:v>
                </c:pt>
                <c:pt idx="16706">
                  <c:v>0.62798212400121756</c:v>
                </c:pt>
                <c:pt idx="16707">
                  <c:v>0.48118110800061586</c:v>
                </c:pt>
                <c:pt idx="16708">
                  <c:v>0.48118110800061586</c:v>
                </c:pt>
                <c:pt idx="16709">
                  <c:v>0.48118110800061586</c:v>
                </c:pt>
                <c:pt idx="16710">
                  <c:v>0.48118110800061586</c:v>
                </c:pt>
                <c:pt idx="16711">
                  <c:v>0.48118110800061586</c:v>
                </c:pt>
                <c:pt idx="16712">
                  <c:v>0.48118110800061586</c:v>
                </c:pt>
                <c:pt idx="16713">
                  <c:v>0.48118110800061586</c:v>
                </c:pt>
                <c:pt idx="16714">
                  <c:v>0.48118110800061586</c:v>
                </c:pt>
                <c:pt idx="16715">
                  <c:v>0.48118110800061586</c:v>
                </c:pt>
                <c:pt idx="16716">
                  <c:v>0.48118110800061586</c:v>
                </c:pt>
                <c:pt idx="16717">
                  <c:v>0.47710330200004591</c:v>
                </c:pt>
                <c:pt idx="16718">
                  <c:v>0.47710330200004591</c:v>
                </c:pt>
                <c:pt idx="16719">
                  <c:v>0.47302549600128785</c:v>
                </c:pt>
                <c:pt idx="16720">
                  <c:v>0.460792077999578</c:v>
                </c:pt>
                <c:pt idx="16721">
                  <c:v>0.44040304800034846</c:v>
                </c:pt>
                <c:pt idx="16722">
                  <c:v>0.39962498800008106</c:v>
                </c:pt>
                <c:pt idx="16723">
                  <c:v>0.31399106200078819</c:v>
                </c:pt>
                <c:pt idx="16724">
                  <c:v>0.14680101600096052</c:v>
                </c:pt>
                <c:pt idx="16725">
                  <c:v>-7.747831399960603E-2</c:v>
                </c:pt>
                <c:pt idx="16726">
                  <c:v>-7.747831399960603E-2</c:v>
                </c:pt>
                <c:pt idx="16727">
                  <c:v>-7.747831399960603E-2</c:v>
                </c:pt>
                <c:pt idx="16728">
                  <c:v>-7.747831399960603E-2</c:v>
                </c:pt>
                <c:pt idx="16729">
                  <c:v>-7.747831399960603E-2</c:v>
                </c:pt>
                <c:pt idx="16730">
                  <c:v>-7.747831399960603E-2</c:v>
                </c:pt>
                <c:pt idx="16731">
                  <c:v>-7.747831399960603E-2</c:v>
                </c:pt>
                <c:pt idx="16732">
                  <c:v>-7.747831399960603E-2</c:v>
                </c:pt>
                <c:pt idx="16733">
                  <c:v>-7.747831399960603E-2</c:v>
                </c:pt>
                <c:pt idx="16734">
                  <c:v>-7.747831399960603E-2</c:v>
                </c:pt>
                <c:pt idx="16735">
                  <c:v>-8.155612000017598E-2</c:v>
                </c:pt>
                <c:pt idx="16736">
                  <c:v>-8.155612000017598E-2</c:v>
                </c:pt>
                <c:pt idx="16737">
                  <c:v>-8.9711731999503996E-2</c:v>
                </c:pt>
                <c:pt idx="16738">
                  <c:v>-9.7867343998835565E-2</c:v>
                </c:pt>
                <c:pt idx="16739">
                  <c:v>-0.11825637399987343</c:v>
                </c:pt>
                <c:pt idx="16740">
                  <c:v>-0.1631122399988989</c:v>
                </c:pt>
                <c:pt idx="16741">
                  <c:v>-0.2446683599994337</c:v>
                </c:pt>
                <c:pt idx="16742">
                  <c:v>-0.41593621199983133</c:v>
                </c:pt>
                <c:pt idx="16743">
                  <c:v>-0.56273722800042947</c:v>
                </c:pt>
                <c:pt idx="16744">
                  <c:v>-0.56273722800042947</c:v>
                </c:pt>
                <c:pt idx="16745">
                  <c:v>-0.56273722800042947</c:v>
                </c:pt>
                <c:pt idx="16746">
                  <c:v>-0.56681503399919109</c:v>
                </c:pt>
                <c:pt idx="16747">
                  <c:v>-0.56681503399919109</c:v>
                </c:pt>
                <c:pt idx="16748">
                  <c:v>-0.56681503399919109</c:v>
                </c:pt>
                <c:pt idx="16749">
                  <c:v>-0.56681503399919109</c:v>
                </c:pt>
                <c:pt idx="16750">
                  <c:v>-0.56681503399919109</c:v>
                </c:pt>
                <c:pt idx="16751">
                  <c:v>-0.56681503399919109</c:v>
                </c:pt>
                <c:pt idx="16752">
                  <c:v>-0.56681503399919109</c:v>
                </c:pt>
                <c:pt idx="16753">
                  <c:v>-0.56681503399919109</c:v>
                </c:pt>
                <c:pt idx="16754">
                  <c:v>-0.57089283999976104</c:v>
                </c:pt>
                <c:pt idx="16755">
                  <c:v>-0.57497064600033099</c:v>
                </c:pt>
                <c:pt idx="16756">
                  <c:v>-0.58720406400022895</c:v>
                </c:pt>
                <c:pt idx="16757">
                  <c:v>-0.60759309399945849</c:v>
                </c:pt>
                <c:pt idx="16758">
                  <c:v>-0.64837115399972589</c:v>
                </c:pt>
                <c:pt idx="16759">
                  <c:v>-0.73400507999901876</c:v>
                </c:pt>
                <c:pt idx="16760">
                  <c:v>-0.90527293199941639</c:v>
                </c:pt>
                <c:pt idx="16761">
                  <c:v>-1.1336300679987374</c:v>
                </c:pt>
                <c:pt idx="16762">
                  <c:v>-1.1336300679987374</c:v>
                </c:pt>
                <c:pt idx="16763">
                  <c:v>-1.1336300679987374</c:v>
                </c:pt>
                <c:pt idx="16764">
                  <c:v>-1.1336300679987374</c:v>
                </c:pt>
                <c:pt idx="16765">
                  <c:v>-1.1336300679987374</c:v>
                </c:pt>
                <c:pt idx="16766">
                  <c:v>-1.1336300679987374</c:v>
                </c:pt>
                <c:pt idx="16767">
                  <c:v>-1.1336300679987374</c:v>
                </c:pt>
                <c:pt idx="16768">
                  <c:v>-1.1336300679987374</c:v>
                </c:pt>
                <c:pt idx="16769">
                  <c:v>-1.1377078739993074</c:v>
                </c:pt>
                <c:pt idx="16770">
                  <c:v>-1.1377078739993074</c:v>
                </c:pt>
                <c:pt idx="16771">
                  <c:v>-1.1377078739993074</c:v>
                </c:pt>
                <c:pt idx="16772">
                  <c:v>-1.1417856799998773</c:v>
                </c:pt>
                <c:pt idx="16773">
                  <c:v>-1.1458634860004473</c:v>
                </c:pt>
                <c:pt idx="16774">
                  <c:v>-1.1580969040003488</c:v>
                </c:pt>
                <c:pt idx="16775">
                  <c:v>-1.1784859339995748</c:v>
                </c:pt>
                <c:pt idx="16776">
                  <c:v>-1.2192639939998422</c:v>
                </c:pt>
                <c:pt idx="16777">
                  <c:v>-1.3048979199991351</c:v>
                </c:pt>
                <c:pt idx="16778">
                  <c:v>-1.4802435780001026</c:v>
                </c:pt>
                <c:pt idx="16779">
                  <c:v>-1.631122399999466</c:v>
                </c:pt>
                <c:pt idx="16780">
                  <c:v>-1.631122399999466</c:v>
                </c:pt>
                <c:pt idx="16781">
                  <c:v>-1.631122399999466</c:v>
                </c:pt>
                <c:pt idx="16782">
                  <c:v>-1.631122399999466</c:v>
                </c:pt>
                <c:pt idx="16783">
                  <c:v>-1.631122399999466</c:v>
                </c:pt>
                <c:pt idx="16784">
                  <c:v>-1.631122399999466</c:v>
                </c:pt>
                <c:pt idx="16785">
                  <c:v>-1.631122399999466</c:v>
                </c:pt>
                <c:pt idx="16786">
                  <c:v>-1.631122399999466</c:v>
                </c:pt>
                <c:pt idx="16787">
                  <c:v>-1.631122399999466</c:v>
                </c:pt>
                <c:pt idx="16788">
                  <c:v>-1.631122399999466</c:v>
                </c:pt>
                <c:pt idx="16789">
                  <c:v>-1.6352002060000359</c:v>
                </c:pt>
                <c:pt idx="16790">
                  <c:v>-1.6352002060000359</c:v>
                </c:pt>
                <c:pt idx="16791">
                  <c:v>-1.6433558179993639</c:v>
                </c:pt>
                <c:pt idx="16792">
                  <c:v>-1.6515114299986955</c:v>
                </c:pt>
                <c:pt idx="16793">
                  <c:v>-1.6759782660003033</c:v>
                </c:pt>
                <c:pt idx="16794">
                  <c:v>-1.7167563259987588</c:v>
                </c:pt>
                <c:pt idx="16795">
                  <c:v>-1.8023902519998636</c:v>
                </c:pt>
                <c:pt idx="16796">
                  <c:v>-1.9777359099990193</c:v>
                </c:pt>
                <c:pt idx="16797">
                  <c:v>-2.2101708519989138</c:v>
                </c:pt>
                <c:pt idx="16798">
                  <c:v>-2.2101708519989138</c:v>
                </c:pt>
                <c:pt idx="16799">
                  <c:v>-2.2101708519989138</c:v>
                </c:pt>
                <c:pt idx="16800">
                  <c:v>-2.2101708519989138</c:v>
                </c:pt>
                <c:pt idx="16801">
                  <c:v>-2.2101708519989138</c:v>
                </c:pt>
                <c:pt idx="16802">
                  <c:v>-2.2101708519989138</c:v>
                </c:pt>
                <c:pt idx="16803">
                  <c:v>-2.2101708519989138</c:v>
                </c:pt>
                <c:pt idx="16804">
                  <c:v>-2.2142486579994838</c:v>
                </c:pt>
                <c:pt idx="16805">
                  <c:v>-2.2142486579994838</c:v>
                </c:pt>
                <c:pt idx="16806">
                  <c:v>-2.2142486579994838</c:v>
                </c:pt>
                <c:pt idx="16807">
                  <c:v>-2.2142486579994838</c:v>
                </c:pt>
                <c:pt idx="16808">
                  <c:v>-2.2183264640000537</c:v>
                </c:pt>
                <c:pt idx="16809">
                  <c:v>-2.2224042699988118</c:v>
                </c:pt>
                <c:pt idx="16810">
                  <c:v>-2.2346376879987133</c:v>
                </c:pt>
                <c:pt idx="16811">
                  <c:v>-2.2550267179997512</c:v>
                </c:pt>
                <c:pt idx="16812">
                  <c:v>-2.2998825839987767</c:v>
                </c:pt>
                <c:pt idx="16813">
                  <c:v>-2.385516509999885</c:v>
                </c:pt>
                <c:pt idx="16814">
                  <c:v>-2.5608621679990407</c:v>
                </c:pt>
                <c:pt idx="16815">
                  <c:v>-2.7158187959989704</c:v>
                </c:pt>
                <c:pt idx="16816">
                  <c:v>-2.7158187959989704</c:v>
                </c:pt>
                <c:pt idx="16817">
                  <c:v>-2.7158187959989704</c:v>
                </c:pt>
                <c:pt idx="16818">
                  <c:v>-2.7158187959989704</c:v>
                </c:pt>
                <c:pt idx="16819">
                  <c:v>-2.7158187959989704</c:v>
                </c:pt>
                <c:pt idx="16820">
                  <c:v>-2.7158187959989704</c:v>
                </c:pt>
                <c:pt idx="16821">
                  <c:v>-2.7158187959989704</c:v>
                </c:pt>
                <c:pt idx="16822">
                  <c:v>-2.7158187959989704</c:v>
                </c:pt>
                <c:pt idx="16823">
                  <c:v>-2.7158187959989704</c:v>
                </c:pt>
                <c:pt idx="16824">
                  <c:v>-2.7198966019995403</c:v>
                </c:pt>
                <c:pt idx="16825">
                  <c:v>-2.7198966019995403</c:v>
                </c:pt>
                <c:pt idx="16826">
                  <c:v>-2.7239744080001103</c:v>
                </c:pt>
                <c:pt idx="16827">
                  <c:v>-2.7280522139988683</c:v>
                </c:pt>
                <c:pt idx="16828">
                  <c:v>-2.7402856319987698</c:v>
                </c:pt>
                <c:pt idx="16829">
                  <c:v>-2.7606746619998077</c:v>
                </c:pt>
                <c:pt idx="16830">
                  <c:v>-2.8055305279988332</c:v>
                </c:pt>
                <c:pt idx="16831">
                  <c:v>-2.8911644539999379</c:v>
                </c:pt>
                <c:pt idx="16832">
                  <c:v>-3.0705879179996636</c:v>
                </c:pt>
                <c:pt idx="16833">
                  <c:v>-3.3071006660001316</c:v>
                </c:pt>
                <c:pt idx="16834">
                  <c:v>-3.3071006660001316</c:v>
                </c:pt>
                <c:pt idx="16835">
                  <c:v>-3.3071006660001316</c:v>
                </c:pt>
                <c:pt idx="16836">
                  <c:v>-3.3071006660001316</c:v>
                </c:pt>
                <c:pt idx="16837">
                  <c:v>-3.3071006660001316</c:v>
                </c:pt>
                <c:pt idx="16838">
                  <c:v>-3.3071006660001316</c:v>
                </c:pt>
                <c:pt idx="16839">
                  <c:v>-3.3071006660001316</c:v>
                </c:pt>
                <c:pt idx="16840">
                  <c:v>-3.3071006660001316</c:v>
                </c:pt>
                <c:pt idx="16841">
                  <c:v>-3.3071006660001316</c:v>
                </c:pt>
                <c:pt idx="16842">
                  <c:v>-3.3071006660001316</c:v>
                </c:pt>
                <c:pt idx="16843">
                  <c:v>-3.3111784719988897</c:v>
                </c:pt>
                <c:pt idx="16844">
                  <c:v>-3.3111784719988897</c:v>
                </c:pt>
                <c:pt idx="16845">
                  <c:v>-3.3193340840000296</c:v>
                </c:pt>
                <c:pt idx="16846">
                  <c:v>-3.3274896959993612</c:v>
                </c:pt>
                <c:pt idx="16847">
                  <c:v>-3.3519565319991571</c:v>
                </c:pt>
                <c:pt idx="16848">
                  <c:v>-3.3968123979999945</c:v>
                </c:pt>
                <c:pt idx="16849">
                  <c:v>-3.4865241299998573</c:v>
                </c:pt>
                <c:pt idx="16850">
                  <c:v>-3.6618697879990165</c:v>
                </c:pt>
                <c:pt idx="16851">
                  <c:v>-3.8209042219995126</c:v>
                </c:pt>
                <c:pt idx="16852">
                  <c:v>-3.8209042219995126</c:v>
                </c:pt>
                <c:pt idx="16853">
                  <c:v>-3.8209042219995126</c:v>
                </c:pt>
                <c:pt idx="16854">
                  <c:v>-3.8209042219995126</c:v>
                </c:pt>
                <c:pt idx="16855">
                  <c:v>-3.8209042219995126</c:v>
                </c:pt>
                <c:pt idx="16856">
                  <c:v>-3.8209042219995126</c:v>
                </c:pt>
                <c:pt idx="16857">
                  <c:v>-3.8209042219995126</c:v>
                </c:pt>
                <c:pt idx="16858">
                  <c:v>-3.8209042219995126</c:v>
                </c:pt>
                <c:pt idx="16859">
                  <c:v>-3.8209042219995126</c:v>
                </c:pt>
                <c:pt idx="16860">
                  <c:v>-3.8209042219995126</c:v>
                </c:pt>
                <c:pt idx="16861">
                  <c:v>-3.8249820280000826</c:v>
                </c:pt>
                <c:pt idx="16862">
                  <c:v>-3.8249820280000826</c:v>
                </c:pt>
                <c:pt idx="16863">
                  <c:v>-3.8331376399994141</c:v>
                </c:pt>
                <c:pt idx="16864">
                  <c:v>-3.8412932519987422</c:v>
                </c:pt>
                <c:pt idx="16865">
                  <c:v>-3.86576008800035</c:v>
                </c:pt>
                <c:pt idx="16866">
                  <c:v>-3.9106159539993754</c:v>
                </c:pt>
                <c:pt idx="16867">
                  <c:v>-4.0003276859992418</c:v>
                </c:pt>
                <c:pt idx="16868">
                  <c:v>-4.1797511499989675</c:v>
                </c:pt>
                <c:pt idx="16869">
                  <c:v>-4.4203417039999984</c:v>
                </c:pt>
                <c:pt idx="16870">
                  <c:v>-4.4203417039999984</c:v>
                </c:pt>
                <c:pt idx="16871">
                  <c:v>-4.4203417039999984</c:v>
                </c:pt>
                <c:pt idx="16872">
                  <c:v>-4.4203417039999984</c:v>
                </c:pt>
                <c:pt idx="16873">
                  <c:v>-4.4203417039999984</c:v>
                </c:pt>
                <c:pt idx="16874">
                  <c:v>-4.4203417039999984</c:v>
                </c:pt>
                <c:pt idx="16875">
                  <c:v>-4.4203417039999984</c:v>
                </c:pt>
                <c:pt idx="16876">
                  <c:v>-4.4203417039999984</c:v>
                </c:pt>
                <c:pt idx="16877">
                  <c:v>-4.4203417039999984</c:v>
                </c:pt>
                <c:pt idx="16878">
                  <c:v>-4.4203417039999984</c:v>
                </c:pt>
                <c:pt idx="16879">
                  <c:v>-4.42441950999876</c:v>
                </c:pt>
                <c:pt idx="16880">
                  <c:v>-4.42441950999876</c:v>
                </c:pt>
                <c:pt idx="16881">
                  <c:v>-4.4325751219998999</c:v>
                </c:pt>
                <c:pt idx="16882">
                  <c:v>-4.4448085399997979</c:v>
                </c:pt>
                <c:pt idx="16883">
                  <c:v>-4.4651975699990274</c:v>
                </c:pt>
                <c:pt idx="16884">
                  <c:v>-4.5100534359998647</c:v>
                </c:pt>
                <c:pt idx="16885">
                  <c:v>-4.5997651679997276</c:v>
                </c:pt>
                <c:pt idx="16886">
                  <c:v>-4.7832664380000267</c:v>
                </c:pt>
                <c:pt idx="16887">
                  <c:v>-4.9423008719987145</c:v>
                </c:pt>
                <c:pt idx="16888">
                  <c:v>-4.9423008719987145</c:v>
                </c:pt>
                <c:pt idx="16889">
                  <c:v>-4.9423008719987145</c:v>
                </c:pt>
                <c:pt idx="16890">
                  <c:v>-4.9423008719987145</c:v>
                </c:pt>
                <c:pt idx="16891">
                  <c:v>-4.9423008719987145</c:v>
                </c:pt>
                <c:pt idx="16892">
                  <c:v>-4.9423008719987145</c:v>
                </c:pt>
                <c:pt idx="16893">
                  <c:v>-4.9423008719987145</c:v>
                </c:pt>
                <c:pt idx="16894">
                  <c:v>-4.9423008719987145</c:v>
                </c:pt>
                <c:pt idx="16895">
                  <c:v>-4.9423008719987145</c:v>
                </c:pt>
                <c:pt idx="16896">
                  <c:v>-4.9423008719987145</c:v>
                </c:pt>
                <c:pt idx="16897">
                  <c:v>-4.9463786779992844</c:v>
                </c:pt>
                <c:pt idx="16898">
                  <c:v>-4.9463786779992844</c:v>
                </c:pt>
                <c:pt idx="16899">
                  <c:v>-4.9545342900004243</c:v>
                </c:pt>
                <c:pt idx="16900">
                  <c:v>-4.9626899019997524</c:v>
                </c:pt>
                <c:pt idx="16901">
                  <c:v>-4.9871567379995518</c:v>
                </c:pt>
                <c:pt idx="16902">
                  <c:v>-5.0320126040003892</c:v>
                </c:pt>
                <c:pt idx="16903">
                  <c:v>-5.121724336000252</c:v>
                </c:pt>
                <c:pt idx="16904">
                  <c:v>-5.3052256059987393</c:v>
                </c:pt>
                <c:pt idx="16905">
                  <c:v>-5.5498939660003401</c:v>
                </c:pt>
                <c:pt idx="16906">
                  <c:v>-5.5498939660003401</c:v>
                </c:pt>
                <c:pt idx="16907">
                  <c:v>-5.5498939660003401</c:v>
                </c:pt>
                <c:pt idx="16908">
                  <c:v>-5.5498939660003401</c:v>
                </c:pt>
                <c:pt idx="16909">
                  <c:v>-5.5498939660003401</c:v>
                </c:pt>
                <c:pt idx="16910">
                  <c:v>-5.5498939660003401</c:v>
                </c:pt>
                <c:pt idx="16911">
                  <c:v>-5.5498939660003401</c:v>
                </c:pt>
                <c:pt idx="16912">
                  <c:v>-5.5498939660003401</c:v>
                </c:pt>
                <c:pt idx="16913">
                  <c:v>-5.5498939660003401</c:v>
                </c:pt>
                <c:pt idx="16914">
                  <c:v>-5.5539717719991017</c:v>
                </c:pt>
                <c:pt idx="16915">
                  <c:v>-5.5539717719991017</c:v>
                </c:pt>
                <c:pt idx="16916">
                  <c:v>-5.5580495779996717</c:v>
                </c:pt>
                <c:pt idx="16917">
                  <c:v>-5.5621273840002416</c:v>
                </c:pt>
                <c:pt idx="16918">
                  <c:v>-5.5743608020001396</c:v>
                </c:pt>
                <c:pt idx="16919">
                  <c:v>-5.5947498319993691</c:v>
                </c:pt>
                <c:pt idx="16920">
                  <c:v>-5.6436835039989646</c:v>
                </c:pt>
                <c:pt idx="16921">
                  <c:v>-5.7333952359988274</c:v>
                </c:pt>
                <c:pt idx="16922">
                  <c:v>-5.9168965059991265</c:v>
                </c:pt>
                <c:pt idx="16923">
                  <c:v>-6.0800087460001961</c:v>
                </c:pt>
                <c:pt idx="16924">
                  <c:v>-6.0800087460001961</c:v>
                </c:pt>
                <c:pt idx="16925">
                  <c:v>-6.0800087460001961</c:v>
                </c:pt>
                <c:pt idx="16926">
                  <c:v>-6.0800087460001961</c:v>
                </c:pt>
                <c:pt idx="16927">
                  <c:v>-6.0800087460001961</c:v>
                </c:pt>
                <c:pt idx="16928">
                  <c:v>-6.0800087460001961</c:v>
                </c:pt>
                <c:pt idx="16929">
                  <c:v>-6.0800087460001961</c:v>
                </c:pt>
                <c:pt idx="16930">
                  <c:v>-6.0800087460001961</c:v>
                </c:pt>
                <c:pt idx="16931">
                  <c:v>-6.0800087460001961</c:v>
                </c:pt>
                <c:pt idx="16932">
                  <c:v>-6.0800087460001961</c:v>
                </c:pt>
                <c:pt idx="16933">
                  <c:v>-6.0840865519989542</c:v>
                </c:pt>
                <c:pt idx="16934">
                  <c:v>-6.0840865519989542</c:v>
                </c:pt>
                <c:pt idx="16935">
                  <c:v>-6.0922421640000941</c:v>
                </c:pt>
                <c:pt idx="16936">
                  <c:v>-6.1044755819999956</c:v>
                </c:pt>
                <c:pt idx="16937">
                  <c:v>-6.1248646119992216</c:v>
                </c:pt>
                <c:pt idx="16938">
                  <c:v>-6.173798283998817</c:v>
                </c:pt>
                <c:pt idx="16939">
                  <c:v>-6.2635100160004917</c:v>
                </c:pt>
                <c:pt idx="16940">
                  <c:v>-6.447011285998979</c:v>
                </c:pt>
                <c:pt idx="16941">
                  <c:v>-6.6957574519993415</c:v>
                </c:pt>
                <c:pt idx="16942">
                  <c:v>-6.6957574519993415</c:v>
                </c:pt>
                <c:pt idx="16943">
                  <c:v>-6.6957574519993415</c:v>
                </c:pt>
                <c:pt idx="16944">
                  <c:v>-6.6998352579999114</c:v>
                </c:pt>
                <c:pt idx="16945">
                  <c:v>-6.6998352579999114</c:v>
                </c:pt>
                <c:pt idx="16946">
                  <c:v>-6.6998352579999114</c:v>
                </c:pt>
                <c:pt idx="16947">
                  <c:v>-6.6998352579999114</c:v>
                </c:pt>
                <c:pt idx="16948">
                  <c:v>-6.6998352579999114</c:v>
                </c:pt>
                <c:pt idx="16949">
                  <c:v>-6.6998352579999114</c:v>
                </c:pt>
                <c:pt idx="16950">
                  <c:v>-6.6998352579999114</c:v>
                </c:pt>
                <c:pt idx="16951">
                  <c:v>-6.6998352579999114</c:v>
                </c:pt>
                <c:pt idx="16952">
                  <c:v>-6.7039130640004814</c:v>
                </c:pt>
                <c:pt idx="16953">
                  <c:v>-6.7079908699992394</c:v>
                </c:pt>
                <c:pt idx="16954">
                  <c:v>-6.7202242879991374</c:v>
                </c:pt>
                <c:pt idx="16955">
                  <c:v>-6.7446911239989369</c:v>
                </c:pt>
                <c:pt idx="16956">
                  <c:v>-6.7895469899997742</c:v>
                </c:pt>
                <c:pt idx="16957">
                  <c:v>-6.883336528000207</c:v>
                </c:pt>
                <c:pt idx="16958">
                  <c:v>-7.0709156039992642</c:v>
                </c:pt>
                <c:pt idx="16959">
                  <c:v>-7.2340278440003303</c:v>
                </c:pt>
                <c:pt idx="16960">
                  <c:v>-7.2340278440003303</c:v>
                </c:pt>
                <c:pt idx="16961">
                  <c:v>-7.2340278440003303</c:v>
                </c:pt>
                <c:pt idx="16962">
                  <c:v>-7.2340278440003303</c:v>
                </c:pt>
                <c:pt idx="16963">
                  <c:v>-7.2340278440003303</c:v>
                </c:pt>
                <c:pt idx="16964">
                  <c:v>-7.2340278440003303</c:v>
                </c:pt>
                <c:pt idx="16965">
                  <c:v>-7.2340278440003303</c:v>
                </c:pt>
                <c:pt idx="16966">
                  <c:v>-7.2340278440003303</c:v>
                </c:pt>
                <c:pt idx="16967">
                  <c:v>-7.2340278440003303</c:v>
                </c:pt>
                <c:pt idx="16968">
                  <c:v>-7.2340278440003303</c:v>
                </c:pt>
                <c:pt idx="16969">
                  <c:v>-7.2381056499990919</c:v>
                </c:pt>
                <c:pt idx="16970">
                  <c:v>-7.2421834559996618</c:v>
                </c:pt>
                <c:pt idx="16971">
                  <c:v>-7.2462612620002318</c:v>
                </c:pt>
                <c:pt idx="16972">
                  <c:v>-7.2584946800001298</c:v>
                </c:pt>
                <c:pt idx="16973">
                  <c:v>-7.2829615159999292</c:v>
                </c:pt>
                <c:pt idx="16974">
                  <c:v>-7.3278173819989547</c:v>
                </c:pt>
                <c:pt idx="16975">
                  <c:v>-7.4216069199993875</c:v>
                </c:pt>
                <c:pt idx="16976">
                  <c:v>-7.6091859960002637</c:v>
                </c:pt>
                <c:pt idx="16977">
                  <c:v>12.527020032000614</c:v>
                </c:pt>
                <c:pt idx="16978">
                  <c:v>12.527020032000614</c:v>
                </c:pt>
                <c:pt idx="16979">
                  <c:v>12.527020032000614</c:v>
                </c:pt>
                <c:pt idx="16980">
                  <c:v>12.527020032000614</c:v>
                </c:pt>
                <c:pt idx="16981">
                  <c:v>12.527020032000614</c:v>
                </c:pt>
                <c:pt idx="16982">
                  <c:v>12.527020032000614</c:v>
                </c:pt>
                <c:pt idx="16983">
                  <c:v>12.527020032000614</c:v>
                </c:pt>
                <c:pt idx="16984">
                  <c:v>12.527020032000614</c:v>
                </c:pt>
                <c:pt idx="16985">
                  <c:v>12.527020032000614</c:v>
                </c:pt>
                <c:pt idx="16986">
                  <c:v>12.527020032000614</c:v>
                </c:pt>
                <c:pt idx="16987">
                  <c:v>12.527020032000614</c:v>
                </c:pt>
                <c:pt idx="16988">
                  <c:v>12.522942226000044</c:v>
                </c:pt>
                <c:pt idx="16989">
                  <c:v>12.514786614000716</c:v>
                </c:pt>
                <c:pt idx="16990">
                  <c:v>12.506631001999576</c:v>
                </c:pt>
                <c:pt idx="16991">
                  <c:v>-7.9068658340002216</c:v>
                </c:pt>
                <c:pt idx="16992">
                  <c:v>-7.955799505999817</c:v>
                </c:pt>
                <c:pt idx="16993">
                  <c:v>-8.0495890440002498</c:v>
                </c:pt>
                <c:pt idx="16994">
                  <c:v>-8.237168119999307</c:v>
                </c:pt>
                <c:pt idx="16995">
                  <c:v>-8.4043581659991347</c:v>
                </c:pt>
                <c:pt idx="16996">
                  <c:v>-8.4043581659991347</c:v>
                </c:pt>
                <c:pt idx="16997">
                  <c:v>-8.4043581659991347</c:v>
                </c:pt>
                <c:pt idx="16998">
                  <c:v>-8.4043581659991347</c:v>
                </c:pt>
                <c:pt idx="16999">
                  <c:v>-8.4043581659991347</c:v>
                </c:pt>
                <c:pt idx="17000">
                  <c:v>-8.4043581659991347</c:v>
                </c:pt>
                <c:pt idx="17001">
                  <c:v>-8.4043581659991347</c:v>
                </c:pt>
                <c:pt idx="17002">
                  <c:v>-8.4043581659991347</c:v>
                </c:pt>
                <c:pt idx="17003">
                  <c:v>-8.4043581659991347</c:v>
                </c:pt>
                <c:pt idx="17004">
                  <c:v>-8.4043581659991347</c:v>
                </c:pt>
                <c:pt idx="17005">
                  <c:v>-8.4084359719997046</c:v>
                </c:pt>
                <c:pt idx="17006">
                  <c:v>-8.4084359719997046</c:v>
                </c:pt>
                <c:pt idx="17007">
                  <c:v>-8.4165915839990326</c:v>
                </c:pt>
                <c:pt idx="17008">
                  <c:v>-8.4288250019989306</c:v>
                </c:pt>
                <c:pt idx="17009">
                  <c:v>-8.4532918379987301</c:v>
                </c:pt>
                <c:pt idx="17010">
                  <c:v>-8.4981477039995674</c:v>
                </c:pt>
                <c:pt idx="17011">
                  <c:v>-8.5919372420000002</c:v>
                </c:pt>
                <c:pt idx="17012">
                  <c:v>11.605435876000371</c:v>
                </c:pt>
                <c:pt idx="17013">
                  <c:v>11.35261190400125</c:v>
                </c:pt>
                <c:pt idx="17014">
                  <c:v>11.35261190400125</c:v>
                </c:pt>
                <c:pt idx="17015">
                  <c:v>11.35261190400125</c:v>
                </c:pt>
                <c:pt idx="17016">
                  <c:v>11.35261190400125</c:v>
                </c:pt>
                <c:pt idx="17017">
                  <c:v>11.35261190400125</c:v>
                </c:pt>
                <c:pt idx="17018">
                  <c:v>11.35261190400125</c:v>
                </c:pt>
                <c:pt idx="17019">
                  <c:v>11.35261190400125</c:v>
                </c:pt>
                <c:pt idx="17020">
                  <c:v>11.34853409800068</c:v>
                </c:pt>
                <c:pt idx="17021">
                  <c:v>11.34853409800068</c:v>
                </c:pt>
                <c:pt idx="17022">
                  <c:v>11.34853409800068</c:v>
                </c:pt>
                <c:pt idx="17023">
                  <c:v>11.34853409800068</c:v>
                </c:pt>
                <c:pt idx="17024">
                  <c:v>11.34445629200011</c:v>
                </c:pt>
                <c:pt idx="17025">
                  <c:v>11.34037848599954</c:v>
                </c:pt>
                <c:pt idx="17026">
                  <c:v>11.328145067999642</c:v>
                </c:pt>
                <c:pt idx="17027">
                  <c:v>11.303678231999839</c:v>
                </c:pt>
                <c:pt idx="17028">
                  <c:v>11.254744560000244</c:v>
                </c:pt>
                <c:pt idx="17029">
                  <c:v>11.160955021999811</c:v>
                </c:pt>
                <c:pt idx="17030">
                  <c:v>10.969298140000184</c:v>
                </c:pt>
                <c:pt idx="17031">
                  <c:v>-9.5869219059996418</c:v>
                </c:pt>
                <c:pt idx="17032">
                  <c:v>-9.5869219059996418</c:v>
                </c:pt>
                <c:pt idx="17033">
                  <c:v>-9.5869219059996418</c:v>
                </c:pt>
                <c:pt idx="17034">
                  <c:v>-9.5869219059996418</c:v>
                </c:pt>
                <c:pt idx="17035">
                  <c:v>-9.5869219059996418</c:v>
                </c:pt>
                <c:pt idx="17036">
                  <c:v>-9.5869219059996418</c:v>
                </c:pt>
                <c:pt idx="17037">
                  <c:v>-9.5869219059996418</c:v>
                </c:pt>
                <c:pt idx="17038">
                  <c:v>-9.5869219059996418</c:v>
                </c:pt>
                <c:pt idx="17039">
                  <c:v>-9.5909997120002117</c:v>
                </c:pt>
                <c:pt idx="17040">
                  <c:v>-9.5909997120002117</c:v>
                </c:pt>
                <c:pt idx="17041">
                  <c:v>-9.5909997120002117</c:v>
                </c:pt>
                <c:pt idx="17042">
                  <c:v>-9.5950775179989698</c:v>
                </c:pt>
                <c:pt idx="17043">
                  <c:v>-9.5991553239995397</c:v>
                </c:pt>
                <c:pt idx="17044">
                  <c:v>-9.6113887419994377</c:v>
                </c:pt>
                <c:pt idx="17045">
                  <c:v>-9.6358555779992372</c:v>
                </c:pt>
                <c:pt idx="17046">
                  <c:v>-9.6847892499988326</c:v>
                </c:pt>
                <c:pt idx="17047">
                  <c:v>10.610451212000733</c:v>
                </c:pt>
                <c:pt idx="17048">
                  <c:v>10.418794330001106</c:v>
                </c:pt>
                <c:pt idx="17049">
                  <c:v>10.157814746000845</c:v>
                </c:pt>
                <c:pt idx="17050">
                  <c:v>10.157814746000845</c:v>
                </c:pt>
                <c:pt idx="17051">
                  <c:v>10.157814746000845</c:v>
                </c:pt>
                <c:pt idx="17052">
                  <c:v>10.157814746000845</c:v>
                </c:pt>
                <c:pt idx="17053">
                  <c:v>10.157814746000845</c:v>
                </c:pt>
                <c:pt idx="17054">
                  <c:v>10.157814746000845</c:v>
                </c:pt>
                <c:pt idx="17055">
                  <c:v>10.157814746000845</c:v>
                </c:pt>
                <c:pt idx="17056">
                  <c:v>10.157814746000845</c:v>
                </c:pt>
                <c:pt idx="17057">
                  <c:v>10.157814746000845</c:v>
                </c:pt>
                <c:pt idx="17058">
                  <c:v>10.157814746000845</c:v>
                </c:pt>
                <c:pt idx="17059">
                  <c:v>10.157814746000845</c:v>
                </c:pt>
                <c:pt idx="17060">
                  <c:v>10.153736940000275</c:v>
                </c:pt>
                <c:pt idx="17061">
                  <c:v>10.145581328000947</c:v>
                </c:pt>
                <c:pt idx="17062">
                  <c:v>10.133347910001046</c:v>
                </c:pt>
                <c:pt idx="17063">
                  <c:v>10.112958880000008</c:v>
                </c:pt>
                <c:pt idx="17064">
                  <c:v>10.064025208000412</c:v>
                </c:pt>
                <c:pt idx="17065">
                  <c:v>9.9661578640012181</c:v>
                </c:pt>
                <c:pt idx="17066">
                  <c:v>9.7745009819997826</c:v>
                </c:pt>
                <c:pt idx="17067">
                  <c:v>9.6032331300011862</c:v>
                </c:pt>
                <c:pt idx="17068">
                  <c:v>9.6032331300011862</c:v>
                </c:pt>
                <c:pt idx="17069">
                  <c:v>9.6032331300011862</c:v>
                </c:pt>
                <c:pt idx="17070">
                  <c:v>9.6032331300011862</c:v>
                </c:pt>
                <c:pt idx="17071">
                  <c:v>9.6032331300011862</c:v>
                </c:pt>
                <c:pt idx="17072">
                  <c:v>9.6032331300011862</c:v>
                </c:pt>
                <c:pt idx="17073">
                  <c:v>9.6032331300011862</c:v>
                </c:pt>
                <c:pt idx="17074">
                  <c:v>9.6032331300011862</c:v>
                </c:pt>
                <c:pt idx="17075">
                  <c:v>9.6032331300011862</c:v>
                </c:pt>
                <c:pt idx="17076">
                  <c:v>9.5991553240006162</c:v>
                </c:pt>
                <c:pt idx="17077">
                  <c:v>9.5991553240006162</c:v>
                </c:pt>
                <c:pt idx="17078">
                  <c:v>9.5950775180000463</c:v>
                </c:pt>
                <c:pt idx="17079">
                  <c:v>9.5909997120012882</c:v>
                </c:pt>
                <c:pt idx="17080">
                  <c:v>9.5787662939995784</c:v>
                </c:pt>
                <c:pt idx="17081">
                  <c:v>9.5542994579997824</c:v>
                </c:pt>
                <c:pt idx="17082">
                  <c:v>9.5053657860001834</c:v>
                </c:pt>
                <c:pt idx="17083">
                  <c:v>9.4074984420009926</c:v>
                </c:pt>
                <c:pt idx="17084">
                  <c:v>9.2158415599995571</c:v>
                </c:pt>
                <c:pt idx="17085">
                  <c:v>8.954861976001105</c:v>
                </c:pt>
                <c:pt idx="17086">
                  <c:v>8.954861976001105</c:v>
                </c:pt>
                <c:pt idx="17087">
                  <c:v>8.954861976001105</c:v>
                </c:pt>
                <c:pt idx="17088">
                  <c:v>8.954861976001105</c:v>
                </c:pt>
                <c:pt idx="17089">
                  <c:v>8.954861976001105</c:v>
                </c:pt>
                <c:pt idx="17090">
                  <c:v>8.954861976001105</c:v>
                </c:pt>
                <c:pt idx="17091">
                  <c:v>8.954861976001105</c:v>
                </c:pt>
                <c:pt idx="17092">
                  <c:v>8.954861976001105</c:v>
                </c:pt>
                <c:pt idx="17093">
                  <c:v>8.954861976001105</c:v>
                </c:pt>
                <c:pt idx="17094">
                  <c:v>8.9507841700005351</c:v>
                </c:pt>
                <c:pt idx="17095">
                  <c:v>8.9507841700005351</c:v>
                </c:pt>
                <c:pt idx="17096">
                  <c:v>8.9467063639999651</c:v>
                </c:pt>
                <c:pt idx="17097">
                  <c:v>8.942628558001207</c:v>
                </c:pt>
                <c:pt idx="17098">
                  <c:v>8.9303951399994972</c:v>
                </c:pt>
                <c:pt idx="17099">
                  <c:v>8.9059283039996977</c:v>
                </c:pt>
                <c:pt idx="17100">
                  <c:v>8.8569946320001023</c:v>
                </c:pt>
                <c:pt idx="17101">
                  <c:v>8.7591272880009114</c:v>
                </c:pt>
                <c:pt idx="17102">
                  <c:v>8.5633926000007108</c:v>
                </c:pt>
                <c:pt idx="17103">
                  <c:v>8.3921247480003132</c:v>
                </c:pt>
                <c:pt idx="17104">
                  <c:v>8.3921247480003132</c:v>
                </c:pt>
                <c:pt idx="17105">
                  <c:v>8.3921247480003132</c:v>
                </c:pt>
                <c:pt idx="17106">
                  <c:v>8.3921247480003132</c:v>
                </c:pt>
                <c:pt idx="17107">
                  <c:v>8.3921247480003132</c:v>
                </c:pt>
                <c:pt idx="17108">
                  <c:v>8.3921247480003132</c:v>
                </c:pt>
                <c:pt idx="17109">
                  <c:v>8.3921247480003132</c:v>
                </c:pt>
                <c:pt idx="17110">
                  <c:v>8.3921247480003132</c:v>
                </c:pt>
                <c:pt idx="17111">
                  <c:v>8.3921247480003132</c:v>
                </c:pt>
                <c:pt idx="17112">
                  <c:v>8.3880469419997468</c:v>
                </c:pt>
                <c:pt idx="17113">
                  <c:v>8.3880469419997468</c:v>
                </c:pt>
                <c:pt idx="17114">
                  <c:v>8.3839691360009851</c:v>
                </c:pt>
                <c:pt idx="17115">
                  <c:v>8.3798913300004187</c:v>
                </c:pt>
                <c:pt idx="17116">
                  <c:v>8.3676579120005172</c:v>
                </c:pt>
                <c:pt idx="17117">
                  <c:v>8.3431910760007213</c:v>
                </c:pt>
                <c:pt idx="17118">
                  <c:v>8.2942574040011223</c:v>
                </c:pt>
                <c:pt idx="17119">
                  <c:v>8.1963900600001196</c:v>
                </c:pt>
                <c:pt idx="17120">
                  <c:v>8.0006553719999189</c:v>
                </c:pt>
                <c:pt idx="17121">
                  <c:v>7.735597982000904</c:v>
                </c:pt>
                <c:pt idx="17122">
                  <c:v>7.735597982000904</c:v>
                </c:pt>
                <c:pt idx="17123">
                  <c:v>7.735597982000904</c:v>
                </c:pt>
                <c:pt idx="17124">
                  <c:v>7.735597982000904</c:v>
                </c:pt>
                <c:pt idx="17125">
                  <c:v>7.735597982000904</c:v>
                </c:pt>
                <c:pt idx="17126">
                  <c:v>7.735597982000904</c:v>
                </c:pt>
                <c:pt idx="17127">
                  <c:v>7.735597982000904</c:v>
                </c:pt>
                <c:pt idx="17128">
                  <c:v>7.735597982000904</c:v>
                </c:pt>
                <c:pt idx="17129">
                  <c:v>7.735597982000904</c:v>
                </c:pt>
                <c:pt idx="17130">
                  <c:v>7.735597982000904</c:v>
                </c:pt>
                <c:pt idx="17131">
                  <c:v>7.7315201760003305</c:v>
                </c:pt>
                <c:pt idx="17132">
                  <c:v>7.7315201760003305</c:v>
                </c:pt>
                <c:pt idx="17133">
                  <c:v>7.7233645640010025</c:v>
                </c:pt>
                <c:pt idx="17134">
                  <c:v>7.7111311460011009</c:v>
                </c:pt>
                <c:pt idx="17135">
                  <c:v>7.6866643099994931</c:v>
                </c:pt>
                <c:pt idx="17136">
                  <c:v>7.6377306379998942</c:v>
                </c:pt>
                <c:pt idx="17137">
                  <c:v>7.5398632940007033</c:v>
                </c:pt>
                <c:pt idx="17138">
                  <c:v>7.3441286060005098</c:v>
                </c:pt>
                <c:pt idx="17139">
                  <c:v>7.1687829479995386</c:v>
                </c:pt>
                <c:pt idx="17140">
                  <c:v>7.1687829479995386</c:v>
                </c:pt>
                <c:pt idx="17141">
                  <c:v>7.1687829479995386</c:v>
                </c:pt>
                <c:pt idx="17142">
                  <c:v>7.1687829479995386</c:v>
                </c:pt>
                <c:pt idx="17143">
                  <c:v>7.1687829479995386</c:v>
                </c:pt>
                <c:pt idx="17144">
                  <c:v>7.1687829479995386</c:v>
                </c:pt>
                <c:pt idx="17145">
                  <c:v>7.1687829479995386</c:v>
                </c:pt>
                <c:pt idx="17146">
                  <c:v>7.1687829479995386</c:v>
                </c:pt>
                <c:pt idx="17147">
                  <c:v>7.1687829479995386</c:v>
                </c:pt>
                <c:pt idx="17148">
                  <c:v>7.1647051420007841</c:v>
                </c:pt>
                <c:pt idx="17149">
                  <c:v>7.1647051420007841</c:v>
                </c:pt>
                <c:pt idx="17150">
                  <c:v>7.1606273360002106</c:v>
                </c:pt>
                <c:pt idx="17151">
                  <c:v>7.1565495299996442</c:v>
                </c:pt>
                <c:pt idx="17152">
                  <c:v>7.1443161119997427</c:v>
                </c:pt>
                <c:pt idx="17153">
                  <c:v>7.1198492759999468</c:v>
                </c:pt>
                <c:pt idx="17154">
                  <c:v>7.0709156040003478</c:v>
                </c:pt>
                <c:pt idx="17155">
                  <c:v>6.9689704540005835</c:v>
                </c:pt>
                <c:pt idx="17156">
                  <c:v>6.7732357660003899</c:v>
                </c:pt>
                <c:pt idx="17157">
                  <c:v>6.5081783759995488</c:v>
                </c:pt>
                <c:pt idx="17158">
                  <c:v>6.5081783759995488</c:v>
                </c:pt>
                <c:pt idx="17159">
                  <c:v>6.5081783759995488</c:v>
                </c:pt>
                <c:pt idx="17160">
                  <c:v>6.5081783759995488</c:v>
                </c:pt>
                <c:pt idx="17161">
                  <c:v>6.5081783759995488</c:v>
                </c:pt>
                <c:pt idx="17162">
                  <c:v>6.5081783759995488</c:v>
                </c:pt>
                <c:pt idx="17163">
                  <c:v>6.5081783759995488</c:v>
                </c:pt>
                <c:pt idx="17164">
                  <c:v>6.5081783759995488</c:v>
                </c:pt>
                <c:pt idx="17165">
                  <c:v>6.5041005700007943</c:v>
                </c:pt>
                <c:pt idx="17166">
                  <c:v>6.5041005700007943</c:v>
                </c:pt>
                <c:pt idx="17167">
                  <c:v>6.5041005700007943</c:v>
                </c:pt>
                <c:pt idx="17168">
                  <c:v>6.5000227640002208</c:v>
                </c:pt>
                <c:pt idx="17169">
                  <c:v>6.4959449579996544</c:v>
                </c:pt>
                <c:pt idx="17170">
                  <c:v>6.4837115399997529</c:v>
                </c:pt>
                <c:pt idx="17171">
                  <c:v>6.4551668980011954</c:v>
                </c:pt>
                <c:pt idx="17172">
                  <c:v>6.4062332259997916</c:v>
                </c:pt>
                <c:pt idx="17173">
                  <c:v>6.3083658820006008</c:v>
                </c:pt>
                <c:pt idx="17174">
                  <c:v>6.1085533879998337</c:v>
                </c:pt>
                <c:pt idx="17175">
                  <c:v>5.9332077300006745</c:v>
                </c:pt>
                <c:pt idx="17176">
                  <c:v>5.9332077300006745</c:v>
                </c:pt>
                <c:pt idx="17177">
                  <c:v>5.9332077300006745</c:v>
                </c:pt>
                <c:pt idx="17178">
                  <c:v>5.9332077300006745</c:v>
                </c:pt>
                <c:pt idx="17179">
                  <c:v>5.9332077300006745</c:v>
                </c:pt>
                <c:pt idx="17180">
                  <c:v>5.9332077300006745</c:v>
                </c:pt>
                <c:pt idx="17181">
                  <c:v>5.9332077300006745</c:v>
                </c:pt>
                <c:pt idx="17182">
                  <c:v>5.9332077300006745</c:v>
                </c:pt>
                <c:pt idx="17183">
                  <c:v>5.9332077300006745</c:v>
                </c:pt>
                <c:pt idx="17184">
                  <c:v>5.9332077300006745</c:v>
                </c:pt>
                <c:pt idx="17185">
                  <c:v>5.9291299240001081</c:v>
                </c:pt>
                <c:pt idx="17186">
                  <c:v>5.9291299240001081</c:v>
                </c:pt>
                <c:pt idx="17187">
                  <c:v>5.920974312000773</c:v>
                </c:pt>
                <c:pt idx="17188">
                  <c:v>5.9087408940008785</c:v>
                </c:pt>
                <c:pt idx="17189">
                  <c:v>5.8842740580010755</c:v>
                </c:pt>
                <c:pt idx="17190">
                  <c:v>5.8353403859996718</c:v>
                </c:pt>
                <c:pt idx="17191">
                  <c:v>5.7333952359999074</c:v>
                </c:pt>
                <c:pt idx="17192">
                  <c:v>5.5335827420009522</c:v>
                </c:pt>
                <c:pt idx="17193">
                  <c:v>5.2685253520001254</c:v>
                </c:pt>
                <c:pt idx="17194">
                  <c:v>5.2685253520001254</c:v>
                </c:pt>
                <c:pt idx="17195">
                  <c:v>5.2644475459995519</c:v>
                </c:pt>
                <c:pt idx="17196">
                  <c:v>5.2644475459995519</c:v>
                </c:pt>
                <c:pt idx="17197">
                  <c:v>5.2644475459995519</c:v>
                </c:pt>
                <c:pt idx="17198">
                  <c:v>5.2644475459995519</c:v>
                </c:pt>
                <c:pt idx="17199">
                  <c:v>5.2644475459995519</c:v>
                </c:pt>
                <c:pt idx="17200">
                  <c:v>5.2644475459995519</c:v>
                </c:pt>
                <c:pt idx="17201">
                  <c:v>5.2644475459995519</c:v>
                </c:pt>
                <c:pt idx="17202">
                  <c:v>5.2644475459995519</c:v>
                </c:pt>
                <c:pt idx="17203">
                  <c:v>5.2644475459995519</c:v>
                </c:pt>
                <c:pt idx="17204">
                  <c:v>5.2603697400007974</c:v>
                </c:pt>
                <c:pt idx="17205">
                  <c:v>5.2522141279996575</c:v>
                </c:pt>
                <c:pt idx="17206">
                  <c:v>5.239980709999756</c:v>
                </c:pt>
                <c:pt idx="17207">
                  <c:v>5.21551387399996</c:v>
                </c:pt>
                <c:pt idx="17208">
                  <c:v>5.1665802020003611</c:v>
                </c:pt>
                <c:pt idx="17209">
                  <c:v>5.0646350520005967</c:v>
                </c:pt>
                <c:pt idx="17210">
                  <c:v>4.8648225579998225</c:v>
                </c:pt>
                <c:pt idx="17211">
                  <c:v>4.6894769000006704</c:v>
                </c:pt>
                <c:pt idx="17212">
                  <c:v>4.6894769000006704</c:v>
                </c:pt>
                <c:pt idx="17213">
                  <c:v>4.6894769000006704</c:v>
                </c:pt>
                <c:pt idx="17214">
                  <c:v>4.6894769000006704</c:v>
                </c:pt>
                <c:pt idx="17215">
                  <c:v>4.6894769000006704</c:v>
                </c:pt>
                <c:pt idx="17216">
                  <c:v>4.6894769000006704</c:v>
                </c:pt>
                <c:pt idx="17217">
                  <c:v>4.6894769000006704</c:v>
                </c:pt>
                <c:pt idx="17218">
                  <c:v>4.6894769000006704</c:v>
                </c:pt>
                <c:pt idx="17219">
                  <c:v>4.6853990940000969</c:v>
                </c:pt>
                <c:pt idx="17220">
                  <c:v>4.6853990940000969</c:v>
                </c:pt>
                <c:pt idx="17221">
                  <c:v>4.6853990940000969</c:v>
                </c:pt>
                <c:pt idx="17222">
                  <c:v>4.6813212879995305</c:v>
                </c:pt>
                <c:pt idx="17223">
                  <c:v>4.6772434820007689</c:v>
                </c:pt>
                <c:pt idx="17224">
                  <c:v>4.6650100640008674</c:v>
                </c:pt>
                <c:pt idx="17225">
                  <c:v>4.636465422000505</c:v>
                </c:pt>
                <c:pt idx="17226">
                  <c:v>4.5875317500009061</c:v>
                </c:pt>
                <c:pt idx="17227">
                  <c:v>4.4855866000011417</c:v>
                </c:pt>
                <c:pt idx="17228">
                  <c:v>4.2857741060003747</c:v>
                </c:pt>
                <c:pt idx="17229">
                  <c:v>4.0166389100007862</c:v>
                </c:pt>
                <c:pt idx="17230">
                  <c:v>4.0166389100007862</c:v>
                </c:pt>
                <c:pt idx="17231">
                  <c:v>4.0166389100007862</c:v>
                </c:pt>
                <c:pt idx="17232">
                  <c:v>4.0166389100007862</c:v>
                </c:pt>
                <c:pt idx="17233">
                  <c:v>4.0166389100007862</c:v>
                </c:pt>
                <c:pt idx="17234">
                  <c:v>4.0166389100007862</c:v>
                </c:pt>
                <c:pt idx="17235">
                  <c:v>4.0166389100007862</c:v>
                </c:pt>
                <c:pt idx="17236">
                  <c:v>4.0166389100007862</c:v>
                </c:pt>
                <c:pt idx="17237">
                  <c:v>4.0125611040002198</c:v>
                </c:pt>
                <c:pt idx="17238">
                  <c:v>4.0125611040002198</c:v>
                </c:pt>
                <c:pt idx="17239">
                  <c:v>4.0125611040002198</c:v>
                </c:pt>
                <c:pt idx="17240">
                  <c:v>4.0084832979996463</c:v>
                </c:pt>
                <c:pt idx="17241">
                  <c:v>4.0044054920008918</c:v>
                </c:pt>
                <c:pt idx="17242">
                  <c:v>3.9921720740009903</c:v>
                </c:pt>
                <c:pt idx="17243">
                  <c:v>3.9636274320006208</c:v>
                </c:pt>
                <c:pt idx="17244">
                  <c:v>3.9146937600010219</c:v>
                </c:pt>
                <c:pt idx="17245">
                  <c:v>3.8127486100012646</c:v>
                </c:pt>
                <c:pt idx="17246">
                  <c:v>3.6129361160004976</c:v>
                </c:pt>
                <c:pt idx="17247">
                  <c:v>3.4335126520007719</c:v>
                </c:pt>
                <c:pt idx="17248">
                  <c:v>3.4335126520007719</c:v>
                </c:pt>
                <c:pt idx="17249">
                  <c:v>3.4335126520007719</c:v>
                </c:pt>
                <c:pt idx="17250">
                  <c:v>3.4335126520007719</c:v>
                </c:pt>
                <c:pt idx="17251">
                  <c:v>3.4335126520007719</c:v>
                </c:pt>
                <c:pt idx="17252">
                  <c:v>3.4335126520007719</c:v>
                </c:pt>
                <c:pt idx="17253">
                  <c:v>3.4335126520007719</c:v>
                </c:pt>
                <c:pt idx="17254">
                  <c:v>3.4335126520007719</c:v>
                </c:pt>
                <c:pt idx="17255">
                  <c:v>3.4335126520007719</c:v>
                </c:pt>
                <c:pt idx="17256">
                  <c:v>3.4335126520007719</c:v>
                </c:pt>
                <c:pt idx="17257">
                  <c:v>3.4294348460001984</c:v>
                </c:pt>
                <c:pt idx="17258">
                  <c:v>3.425357039999632</c:v>
                </c:pt>
                <c:pt idx="17259">
                  <c:v>3.4212792340008704</c:v>
                </c:pt>
                <c:pt idx="17260">
                  <c:v>3.4090458160009689</c:v>
                </c:pt>
                <c:pt idx="17261">
                  <c:v>3.3805011740006066</c:v>
                </c:pt>
                <c:pt idx="17262">
                  <c:v>3.3315675020010076</c:v>
                </c:pt>
                <c:pt idx="17263">
                  <c:v>3.2296223520012433</c:v>
                </c:pt>
                <c:pt idx="17264">
                  <c:v>3.0298098580004762</c:v>
                </c:pt>
                <c:pt idx="17265">
                  <c:v>2.7565968560003213</c:v>
                </c:pt>
                <c:pt idx="17266">
                  <c:v>2.7565968560003213</c:v>
                </c:pt>
                <c:pt idx="17267">
                  <c:v>2.7565968560003213</c:v>
                </c:pt>
                <c:pt idx="17268">
                  <c:v>2.7565968560003213</c:v>
                </c:pt>
                <c:pt idx="17269">
                  <c:v>2.7565968560003213</c:v>
                </c:pt>
                <c:pt idx="17270">
                  <c:v>2.7565968560003213</c:v>
                </c:pt>
                <c:pt idx="17271">
                  <c:v>2.7565968560003213</c:v>
                </c:pt>
                <c:pt idx="17272">
                  <c:v>2.7565968560003213</c:v>
                </c:pt>
                <c:pt idx="17273">
                  <c:v>2.7525190499997478</c:v>
                </c:pt>
                <c:pt idx="17274">
                  <c:v>2.7525190499997478</c:v>
                </c:pt>
                <c:pt idx="17275">
                  <c:v>2.7525190499997478</c:v>
                </c:pt>
                <c:pt idx="17276">
                  <c:v>2.7484412440009933</c:v>
                </c:pt>
                <c:pt idx="17277">
                  <c:v>2.7443634380004198</c:v>
                </c:pt>
                <c:pt idx="17278">
                  <c:v>2.7280522139999519</c:v>
                </c:pt>
                <c:pt idx="17279">
                  <c:v>2.703585378000156</c:v>
                </c:pt>
                <c:pt idx="17280">
                  <c:v>2.654651706000557</c:v>
                </c:pt>
                <c:pt idx="17281">
                  <c:v>2.5527065560007927</c:v>
                </c:pt>
                <c:pt idx="17282">
                  <c:v>2.3488162560012711</c:v>
                </c:pt>
                <c:pt idx="17283">
                  <c:v>2.1693927919997336</c:v>
                </c:pt>
                <c:pt idx="17284">
                  <c:v>2.1693927919997336</c:v>
                </c:pt>
                <c:pt idx="17285">
                  <c:v>2.1693927919997336</c:v>
                </c:pt>
                <c:pt idx="17286">
                  <c:v>2.1693927919997336</c:v>
                </c:pt>
                <c:pt idx="17287">
                  <c:v>2.1693927919997336</c:v>
                </c:pt>
                <c:pt idx="17288">
                  <c:v>2.1693927919997336</c:v>
                </c:pt>
                <c:pt idx="17289">
                  <c:v>2.1693927919997336</c:v>
                </c:pt>
                <c:pt idx="17290">
                  <c:v>2.1693927919997336</c:v>
                </c:pt>
                <c:pt idx="17291">
                  <c:v>2.1693927919997336</c:v>
                </c:pt>
                <c:pt idx="17292">
                  <c:v>2.1693927919997336</c:v>
                </c:pt>
                <c:pt idx="17293">
                  <c:v>2.1653149860009719</c:v>
                </c:pt>
                <c:pt idx="17294">
                  <c:v>2.1612371800004055</c:v>
                </c:pt>
                <c:pt idx="17295">
                  <c:v>2.157159373999832</c:v>
                </c:pt>
                <c:pt idx="17296">
                  <c:v>2.1449259559999376</c:v>
                </c:pt>
                <c:pt idx="17297">
                  <c:v>2.1163813139995682</c:v>
                </c:pt>
                <c:pt idx="17298">
                  <c:v>2.0674476419999692</c:v>
                </c:pt>
                <c:pt idx="17299">
                  <c:v>1.9655024920002049</c:v>
                </c:pt>
                <c:pt idx="17300">
                  <c:v>1.7616121920006833</c:v>
                </c:pt>
                <c:pt idx="17301">
                  <c:v>1.4883991900005142</c:v>
                </c:pt>
                <c:pt idx="17302">
                  <c:v>1.4883991900005142</c:v>
                </c:pt>
                <c:pt idx="17303">
                  <c:v>1.4883991900005142</c:v>
                </c:pt>
                <c:pt idx="17304">
                  <c:v>1.4883991900005142</c:v>
                </c:pt>
                <c:pt idx="17305">
                  <c:v>1.4883991900005142</c:v>
                </c:pt>
                <c:pt idx="17306">
                  <c:v>1.4883991900005142</c:v>
                </c:pt>
                <c:pt idx="17307">
                  <c:v>1.4883991900005142</c:v>
                </c:pt>
                <c:pt idx="17308">
                  <c:v>1.4843213839999478</c:v>
                </c:pt>
                <c:pt idx="17309">
                  <c:v>1.4843213839999478</c:v>
                </c:pt>
                <c:pt idx="17310">
                  <c:v>1.4843213839999478</c:v>
                </c:pt>
                <c:pt idx="17311">
                  <c:v>1.4843213839999478</c:v>
                </c:pt>
                <c:pt idx="17312">
                  <c:v>1.4802435780011862</c:v>
                </c:pt>
                <c:pt idx="17313">
                  <c:v>1.4720879660000463</c:v>
                </c:pt>
                <c:pt idx="17314">
                  <c:v>1.4598545480001448</c:v>
                </c:pt>
                <c:pt idx="17315">
                  <c:v>1.4353877120003489</c:v>
                </c:pt>
                <c:pt idx="17316">
                  <c:v>1.3864540400007499</c:v>
                </c:pt>
                <c:pt idx="17317">
                  <c:v>1.2804310840004192</c:v>
                </c:pt>
                <c:pt idx="17318">
                  <c:v>1.0765407840008976</c:v>
                </c:pt>
                <c:pt idx="17319">
                  <c:v>0.89711732000117195</c:v>
                </c:pt>
                <c:pt idx="17320">
                  <c:v>0.89711732000117195</c:v>
                </c:pt>
                <c:pt idx="17321">
                  <c:v>0.89711732000117195</c:v>
                </c:pt>
                <c:pt idx="17322">
                  <c:v>0.89711732000117195</c:v>
                </c:pt>
                <c:pt idx="17323">
                  <c:v>0.89711732000117195</c:v>
                </c:pt>
                <c:pt idx="17324">
                  <c:v>0.89711732000117195</c:v>
                </c:pt>
                <c:pt idx="17325">
                  <c:v>0.89711732000117195</c:v>
                </c:pt>
                <c:pt idx="17326">
                  <c:v>0.89711732000117195</c:v>
                </c:pt>
                <c:pt idx="17327">
                  <c:v>0.89711732000117195</c:v>
                </c:pt>
                <c:pt idx="17328">
                  <c:v>0.89711732000117195</c:v>
                </c:pt>
                <c:pt idx="17329">
                  <c:v>0.89303951400059844</c:v>
                </c:pt>
                <c:pt idx="17330">
                  <c:v>0.88896170800002494</c:v>
                </c:pt>
                <c:pt idx="17331">
                  <c:v>0.88488390199945854</c:v>
                </c:pt>
                <c:pt idx="17332">
                  <c:v>0.87265048399955703</c:v>
                </c:pt>
                <c:pt idx="17333">
                  <c:v>0.84410584200099947</c:v>
                </c:pt>
                <c:pt idx="17334">
                  <c:v>0.79517216999959572</c:v>
                </c:pt>
                <c:pt idx="17335">
                  <c:v>0.69322701999983138</c:v>
                </c:pt>
                <c:pt idx="17336">
                  <c:v>0.48525891399973631</c:v>
                </c:pt>
                <c:pt idx="17337">
                  <c:v>0.21204591199957434</c:v>
                </c:pt>
                <c:pt idx="17338">
                  <c:v>0.21204591199957434</c:v>
                </c:pt>
                <c:pt idx="17339">
                  <c:v>0.21204591199957434</c:v>
                </c:pt>
                <c:pt idx="17340">
                  <c:v>0.21204591199957434</c:v>
                </c:pt>
                <c:pt idx="17341">
                  <c:v>0.21204591199957434</c:v>
                </c:pt>
                <c:pt idx="17342">
                  <c:v>0.21204591199957434</c:v>
                </c:pt>
                <c:pt idx="17343">
                  <c:v>0.21204591199957434</c:v>
                </c:pt>
                <c:pt idx="17344">
                  <c:v>0.21204591199957434</c:v>
                </c:pt>
                <c:pt idx="17345">
                  <c:v>0.20796810600081983</c:v>
                </c:pt>
                <c:pt idx="17346">
                  <c:v>0.20796810600081983</c:v>
                </c:pt>
                <c:pt idx="17347">
                  <c:v>0.20796810600081983</c:v>
                </c:pt>
                <c:pt idx="17348">
                  <c:v>0.20389030000024633</c:v>
                </c:pt>
                <c:pt idx="17349">
                  <c:v>0.19573468800091831</c:v>
                </c:pt>
                <c:pt idx="17350">
                  <c:v>0.1835012700010239</c:v>
                </c:pt>
                <c:pt idx="17351">
                  <c:v>0.15903443400121375</c:v>
                </c:pt>
                <c:pt idx="17352">
                  <c:v>0.10602295600104839</c:v>
                </c:pt>
                <c:pt idx="17353">
                  <c:v>4.0778059994721616E-3</c:v>
                </c:pt>
                <c:pt idx="17354">
                  <c:v>-0.19981249400004941</c:v>
                </c:pt>
                <c:pt idx="17355">
                  <c:v>-0.38331376400034856</c:v>
                </c:pt>
                <c:pt idx="17356">
                  <c:v>-0.38331376400034856</c:v>
                </c:pt>
                <c:pt idx="17357">
                  <c:v>-0.38331376400034856</c:v>
                </c:pt>
                <c:pt idx="17358">
                  <c:v>-0.38331376400034856</c:v>
                </c:pt>
                <c:pt idx="17359">
                  <c:v>-0.38331376400034856</c:v>
                </c:pt>
                <c:pt idx="17360">
                  <c:v>-0.38331376400034856</c:v>
                </c:pt>
                <c:pt idx="17361">
                  <c:v>-0.38331376400034856</c:v>
                </c:pt>
                <c:pt idx="17362">
                  <c:v>-0.38331376400034856</c:v>
                </c:pt>
                <c:pt idx="17363">
                  <c:v>-0.38331376400034856</c:v>
                </c:pt>
                <c:pt idx="17364">
                  <c:v>-0.38331376400034856</c:v>
                </c:pt>
                <c:pt idx="17365">
                  <c:v>-0.38739156999910307</c:v>
                </c:pt>
                <c:pt idx="17366">
                  <c:v>-0.38739156999910307</c:v>
                </c:pt>
                <c:pt idx="17367">
                  <c:v>-0.39554718200024297</c:v>
                </c:pt>
                <c:pt idx="17368">
                  <c:v>-0.40778060000014449</c:v>
                </c:pt>
                <c:pt idx="17369">
                  <c:v>-0.43632524200051392</c:v>
                </c:pt>
                <c:pt idx="17370">
                  <c:v>-0.48525891400010579</c:v>
                </c:pt>
                <c:pt idx="17371">
                  <c:v>-0.58720406399987013</c:v>
                </c:pt>
                <c:pt idx="17372">
                  <c:v>-0.79517216999996521</c:v>
                </c:pt>
                <c:pt idx="17373">
                  <c:v>-1.0724629779988817</c:v>
                </c:pt>
                <c:pt idx="17374">
                  <c:v>-1.0724629779988817</c:v>
                </c:pt>
                <c:pt idx="17375">
                  <c:v>-1.0724629779988817</c:v>
                </c:pt>
                <c:pt idx="17376">
                  <c:v>-1.0724629779988817</c:v>
                </c:pt>
                <c:pt idx="17377">
                  <c:v>-1.0724629779988817</c:v>
                </c:pt>
                <c:pt idx="17378">
                  <c:v>-1.0724629779988817</c:v>
                </c:pt>
                <c:pt idx="17379">
                  <c:v>-1.0724629779988817</c:v>
                </c:pt>
                <c:pt idx="17380">
                  <c:v>-1.0724629779988817</c:v>
                </c:pt>
                <c:pt idx="17381">
                  <c:v>-1.0724629779988817</c:v>
                </c:pt>
                <c:pt idx="17382">
                  <c:v>-1.0724629779988817</c:v>
                </c:pt>
                <c:pt idx="17383">
                  <c:v>-1.0765407839994552</c:v>
                </c:pt>
                <c:pt idx="17384">
                  <c:v>-1.0806185900000216</c:v>
                </c:pt>
                <c:pt idx="17385">
                  <c:v>-1.0846963959987832</c:v>
                </c:pt>
                <c:pt idx="17386">
                  <c:v>-1.0969298140004966</c:v>
                </c:pt>
                <c:pt idx="17387">
                  <c:v>-1.1254744559990542</c:v>
                </c:pt>
                <c:pt idx="17388">
                  <c:v>-1.1744081280004579</c:v>
                </c:pt>
                <c:pt idx="17389">
                  <c:v>-1.2804310839989768</c:v>
                </c:pt>
                <c:pt idx="17390">
                  <c:v>-1.4843213840003173</c:v>
                </c:pt>
                <c:pt idx="17391">
                  <c:v>-1.6678226539988046</c:v>
                </c:pt>
                <c:pt idx="17392">
                  <c:v>-1.6678226539988046</c:v>
                </c:pt>
                <c:pt idx="17393">
                  <c:v>-1.6678226539988046</c:v>
                </c:pt>
                <c:pt idx="17394">
                  <c:v>-1.6678226539988046</c:v>
                </c:pt>
                <c:pt idx="17395">
                  <c:v>-1.6678226539988046</c:v>
                </c:pt>
                <c:pt idx="17396">
                  <c:v>-1.6678226539988046</c:v>
                </c:pt>
                <c:pt idx="17397">
                  <c:v>-1.6678226539988046</c:v>
                </c:pt>
                <c:pt idx="17398">
                  <c:v>-1.6678226539988046</c:v>
                </c:pt>
                <c:pt idx="17399">
                  <c:v>-1.6678226539988046</c:v>
                </c:pt>
                <c:pt idx="17400">
                  <c:v>-1.671900459999371</c:v>
                </c:pt>
                <c:pt idx="17401">
                  <c:v>-1.671900459999371</c:v>
                </c:pt>
                <c:pt idx="17402">
                  <c:v>-1.6759782659999445</c:v>
                </c:pt>
                <c:pt idx="17403">
                  <c:v>-1.6800560720005109</c:v>
                </c:pt>
                <c:pt idx="17404">
                  <c:v>-1.6963672959991669</c:v>
                </c:pt>
                <c:pt idx="17405">
                  <c:v>-1.72083413199897</c:v>
                </c:pt>
                <c:pt idx="17406">
                  <c:v>-1.7738456099991353</c:v>
                </c:pt>
                <c:pt idx="17407">
                  <c:v>-1.8757907599988997</c:v>
                </c:pt>
                <c:pt idx="17408">
                  <c:v>-2.0837588659989876</c:v>
                </c:pt>
                <c:pt idx="17409">
                  <c:v>-2.3610496739997231</c:v>
                </c:pt>
                <c:pt idx="17410">
                  <c:v>-2.3610496739997231</c:v>
                </c:pt>
                <c:pt idx="17411">
                  <c:v>-2.3610496739997231</c:v>
                </c:pt>
                <c:pt idx="17412">
                  <c:v>-2.3610496739997231</c:v>
                </c:pt>
                <c:pt idx="17413">
                  <c:v>-2.3610496739997231</c:v>
                </c:pt>
                <c:pt idx="17414">
                  <c:v>-2.3610496739997231</c:v>
                </c:pt>
                <c:pt idx="17415">
                  <c:v>-2.3610496739997231</c:v>
                </c:pt>
                <c:pt idx="17416">
                  <c:v>-2.3610496739997231</c:v>
                </c:pt>
                <c:pt idx="17417">
                  <c:v>-2.3610496739997231</c:v>
                </c:pt>
                <c:pt idx="17418">
                  <c:v>-2.3651274800002895</c:v>
                </c:pt>
                <c:pt idx="17419">
                  <c:v>-2.3651274800002895</c:v>
                </c:pt>
                <c:pt idx="17420">
                  <c:v>-2.3692052859990511</c:v>
                </c:pt>
                <c:pt idx="17421">
                  <c:v>-2.3732830919996175</c:v>
                </c:pt>
                <c:pt idx="17422">
                  <c:v>-2.3895943160000925</c:v>
                </c:pt>
                <c:pt idx="17423">
                  <c:v>-2.4140611519998885</c:v>
                </c:pt>
                <c:pt idx="17424">
                  <c:v>-2.4670726300000538</c:v>
                </c:pt>
                <c:pt idx="17425">
                  <c:v>-2.5690177799998182</c:v>
                </c:pt>
                <c:pt idx="17426">
                  <c:v>-2.7769858859999133</c:v>
                </c:pt>
                <c:pt idx="17427">
                  <c:v>-2.9604871560002053</c:v>
                </c:pt>
                <c:pt idx="17428">
                  <c:v>-2.9604871560002053</c:v>
                </c:pt>
                <c:pt idx="17429">
                  <c:v>-2.9604871560002053</c:v>
                </c:pt>
                <c:pt idx="17430">
                  <c:v>-2.9604871560002053</c:v>
                </c:pt>
                <c:pt idx="17431">
                  <c:v>-2.9604871560002053</c:v>
                </c:pt>
                <c:pt idx="17432">
                  <c:v>-2.9604871560002053</c:v>
                </c:pt>
                <c:pt idx="17433">
                  <c:v>-2.9604871560002053</c:v>
                </c:pt>
                <c:pt idx="17434">
                  <c:v>-2.9604871560002053</c:v>
                </c:pt>
                <c:pt idx="17435">
                  <c:v>-2.9604871560002053</c:v>
                </c:pt>
                <c:pt idx="17436">
                  <c:v>-2.9604871560002053</c:v>
                </c:pt>
                <c:pt idx="17437">
                  <c:v>-2.9645649619989669</c:v>
                </c:pt>
                <c:pt idx="17438">
                  <c:v>-2.9686427679995333</c:v>
                </c:pt>
                <c:pt idx="17439">
                  <c:v>-2.9727205740001068</c:v>
                </c:pt>
                <c:pt idx="17440">
                  <c:v>-2.9849539920000083</c:v>
                </c:pt>
                <c:pt idx="17441">
                  <c:v>-3.0134986340003707</c:v>
                </c:pt>
                <c:pt idx="17442">
                  <c:v>-3.0624323059999767</c:v>
                </c:pt>
                <c:pt idx="17443">
                  <c:v>-3.1684552620003075</c:v>
                </c:pt>
                <c:pt idx="17444">
                  <c:v>-3.3764233680004025</c:v>
                </c:pt>
                <c:pt idx="17445">
                  <c:v>-3.6537141759993261</c:v>
                </c:pt>
                <c:pt idx="17446">
                  <c:v>-3.6537141759993261</c:v>
                </c:pt>
                <c:pt idx="17447">
                  <c:v>-3.6537141759993261</c:v>
                </c:pt>
                <c:pt idx="17448">
                  <c:v>-3.6577919819998925</c:v>
                </c:pt>
                <c:pt idx="17449">
                  <c:v>-3.6577919819998925</c:v>
                </c:pt>
                <c:pt idx="17450">
                  <c:v>-3.6577919819998925</c:v>
                </c:pt>
                <c:pt idx="17451">
                  <c:v>-3.6577919819998925</c:v>
                </c:pt>
                <c:pt idx="17452">
                  <c:v>-3.6577919819998925</c:v>
                </c:pt>
                <c:pt idx="17453">
                  <c:v>-3.6577919819998925</c:v>
                </c:pt>
                <c:pt idx="17454">
                  <c:v>-3.6577919819998925</c:v>
                </c:pt>
                <c:pt idx="17455">
                  <c:v>-3.6577919819998925</c:v>
                </c:pt>
                <c:pt idx="17456">
                  <c:v>-3.661869788000466</c:v>
                </c:pt>
                <c:pt idx="17457">
                  <c:v>-3.670025399999794</c:v>
                </c:pt>
                <c:pt idx="17458">
                  <c:v>-3.6822588179996956</c:v>
                </c:pt>
                <c:pt idx="17459">
                  <c:v>-3.7067256539994915</c:v>
                </c:pt>
                <c:pt idx="17460">
                  <c:v>-3.7597371319996569</c:v>
                </c:pt>
                <c:pt idx="17461">
                  <c:v>-3.8657600879999876</c:v>
                </c:pt>
                <c:pt idx="17462">
                  <c:v>-4.0737281940000827</c:v>
                </c:pt>
                <c:pt idx="17463">
                  <c:v>-4.2572294640003818</c:v>
                </c:pt>
                <c:pt idx="17464">
                  <c:v>-4.2572294640003818</c:v>
                </c:pt>
                <c:pt idx="17465">
                  <c:v>-4.2572294640003818</c:v>
                </c:pt>
                <c:pt idx="17466">
                  <c:v>-4.2572294640003818</c:v>
                </c:pt>
                <c:pt idx="17467">
                  <c:v>-4.2572294640003818</c:v>
                </c:pt>
                <c:pt idx="17468">
                  <c:v>-4.2572294640003818</c:v>
                </c:pt>
                <c:pt idx="17469">
                  <c:v>-4.2572294640003818</c:v>
                </c:pt>
                <c:pt idx="17470">
                  <c:v>-4.2572294640003818</c:v>
                </c:pt>
                <c:pt idx="17471">
                  <c:v>-4.2572294640003818</c:v>
                </c:pt>
                <c:pt idx="17472">
                  <c:v>-4.2572294640003818</c:v>
                </c:pt>
                <c:pt idx="17473">
                  <c:v>-4.2613072699991363</c:v>
                </c:pt>
                <c:pt idx="17474">
                  <c:v>-4.2613072699991363</c:v>
                </c:pt>
                <c:pt idx="17475">
                  <c:v>-4.2694628820002762</c:v>
                </c:pt>
                <c:pt idx="17476">
                  <c:v>-4.2816963000001778</c:v>
                </c:pt>
                <c:pt idx="17477">
                  <c:v>-4.3102409420005472</c:v>
                </c:pt>
                <c:pt idx="17478">
                  <c:v>-4.3591746140001462</c:v>
                </c:pt>
                <c:pt idx="17479">
                  <c:v>-4.4651975700004769</c:v>
                </c:pt>
                <c:pt idx="17480">
                  <c:v>-4.6731656759987672</c:v>
                </c:pt>
                <c:pt idx="17481">
                  <c:v>-4.9545342900000691</c:v>
                </c:pt>
                <c:pt idx="17482">
                  <c:v>-4.9545342900000691</c:v>
                </c:pt>
                <c:pt idx="17483">
                  <c:v>-4.9545342900000691</c:v>
                </c:pt>
                <c:pt idx="17484">
                  <c:v>-4.9545342900000691</c:v>
                </c:pt>
                <c:pt idx="17485">
                  <c:v>-4.9545342900000691</c:v>
                </c:pt>
                <c:pt idx="17486">
                  <c:v>-4.9545342900000691</c:v>
                </c:pt>
                <c:pt idx="17487">
                  <c:v>-4.9545342900000691</c:v>
                </c:pt>
                <c:pt idx="17488">
                  <c:v>-4.9545342900000691</c:v>
                </c:pt>
                <c:pt idx="17489">
                  <c:v>-4.9545342900000691</c:v>
                </c:pt>
                <c:pt idx="17490">
                  <c:v>-4.9545342900000691</c:v>
                </c:pt>
                <c:pt idx="17491">
                  <c:v>-4.9586120959988236</c:v>
                </c:pt>
                <c:pt idx="17492">
                  <c:v>-4.9626899019993971</c:v>
                </c:pt>
                <c:pt idx="17493">
                  <c:v>-4.9667677079999635</c:v>
                </c:pt>
                <c:pt idx="17494">
                  <c:v>-4.979001125999865</c:v>
                </c:pt>
                <c:pt idx="17495">
                  <c:v>-5.0075457680002344</c:v>
                </c:pt>
                <c:pt idx="17496">
                  <c:v>-5.0605572460003998</c:v>
                </c:pt>
                <c:pt idx="17497">
                  <c:v>-5.1625023960001641</c:v>
                </c:pt>
                <c:pt idx="17498">
                  <c:v>-5.3704705020002592</c:v>
                </c:pt>
                <c:pt idx="17499">
                  <c:v>-5.5580495779993129</c:v>
                </c:pt>
                <c:pt idx="17500">
                  <c:v>-5.5580495779993129</c:v>
                </c:pt>
                <c:pt idx="17501">
                  <c:v>-5.5580495779993129</c:v>
                </c:pt>
                <c:pt idx="17502">
                  <c:v>-5.5580495779993129</c:v>
                </c:pt>
                <c:pt idx="17503">
                  <c:v>-5.5580495779993129</c:v>
                </c:pt>
                <c:pt idx="17504">
                  <c:v>-5.5580495779993129</c:v>
                </c:pt>
                <c:pt idx="17505">
                  <c:v>-5.5580495779993129</c:v>
                </c:pt>
                <c:pt idx="17506">
                  <c:v>-5.5580495779993129</c:v>
                </c:pt>
                <c:pt idx="17507">
                  <c:v>-5.5580495779993129</c:v>
                </c:pt>
                <c:pt idx="17508">
                  <c:v>-5.5580495779993129</c:v>
                </c:pt>
                <c:pt idx="17509">
                  <c:v>-5.5621273839998793</c:v>
                </c:pt>
                <c:pt idx="17510">
                  <c:v>-5.5621273839998793</c:v>
                </c:pt>
                <c:pt idx="17511">
                  <c:v>-5.5702829959992144</c:v>
                </c:pt>
                <c:pt idx="17512">
                  <c:v>-5.5825164139991088</c:v>
                </c:pt>
                <c:pt idx="17513">
                  <c:v>-5.6110610559994782</c:v>
                </c:pt>
                <c:pt idx="17514">
                  <c:v>-5.6599947279990772</c:v>
                </c:pt>
                <c:pt idx="17515">
                  <c:v>-5.766017683999408</c:v>
                </c:pt>
                <c:pt idx="17516">
                  <c:v>-5.973985789999503</c:v>
                </c:pt>
                <c:pt idx="17517">
                  <c:v>-6.2553544039990001</c:v>
                </c:pt>
                <c:pt idx="17518">
                  <c:v>-6.2553544039990001</c:v>
                </c:pt>
                <c:pt idx="17519">
                  <c:v>-6.2553544039990001</c:v>
                </c:pt>
                <c:pt idx="17520">
                  <c:v>-6.2553544039990001</c:v>
                </c:pt>
                <c:pt idx="17521">
                  <c:v>-6.2553544039990001</c:v>
                </c:pt>
                <c:pt idx="17522">
                  <c:v>-6.2553544039990001</c:v>
                </c:pt>
                <c:pt idx="17523">
                  <c:v>-6.2553544039990001</c:v>
                </c:pt>
                <c:pt idx="17524">
                  <c:v>-6.2553544039990001</c:v>
                </c:pt>
                <c:pt idx="17525">
                  <c:v>-6.2553544039990001</c:v>
                </c:pt>
                <c:pt idx="17526">
                  <c:v>-6.2594322099995665</c:v>
                </c:pt>
                <c:pt idx="17527">
                  <c:v>-6.2594322099995665</c:v>
                </c:pt>
                <c:pt idx="17528">
                  <c:v>-6.26351001600014</c:v>
                </c:pt>
                <c:pt idx="17529">
                  <c:v>-6.2675878219988945</c:v>
                </c:pt>
                <c:pt idx="17530">
                  <c:v>-6.2838990459993695</c:v>
                </c:pt>
                <c:pt idx="17531">
                  <c:v>-6.3083658819991655</c:v>
                </c:pt>
                <c:pt idx="17532">
                  <c:v>-6.3613773599993308</c:v>
                </c:pt>
                <c:pt idx="17533">
                  <c:v>-6.4674003159996616</c:v>
                </c:pt>
                <c:pt idx="17534">
                  <c:v>-6.6753684219997567</c:v>
                </c:pt>
                <c:pt idx="17535">
                  <c:v>-6.8588696920000558</c:v>
                </c:pt>
                <c:pt idx="17536">
                  <c:v>-6.8588696920000558</c:v>
                </c:pt>
                <c:pt idx="17537">
                  <c:v>-6.8588696920000558</c:v>
                </c:pt>
                <c:pt idx="17538">
                  <c:v>-6.8588696920000558</c:v>
                </c:pt>
                <c:pt idx="17539">
                  <c:v>-6.8588696920000558</c:v>
                </c:pt>
                <c:pt idx="17540">
                  <c:v>-6.8588696920000558</c:v>
                </c:pt>
                <c:pt idx="17541">
                  <c:v>-6.8588696920000558</c:v>
                </c:pt>
                <c:pt idx="17542">
                  <c:v>-6.8588696920000558</c:v>
                </c:pt>
                <c:pt idx="17543">
                  <c:v>-6.8629474979988174</c:v>
                </c:pt>
                <c:pt idx="17544">
                  <c:v>-6.8629474979988174</c:v>
                </c:pt>
                <c:pt idx="17545">
                  <c:v>-6.8629474979988174</c:v>
                </c:pt>
                <c:pt idx="17546">
                  <c:v>-6.8670253039993838</c:v>
                </c:pt>
                <c:pt idx="17547">
                  <c:v>-6.8751809160005237</c:v>
                </c:pt>
                <c:pt idx="17548">
                  <c:v>-6.8874143340004252</c:v>
                </c:pt>
                <c:pt idx="17549">
                  <c:v>-6.9118811700002212</c:v>
                </c:pt>
                <c:pt idx="17550">
                  <c:v>-6.9648926480003865</c:v>
                </c:pt>
                <c:pt idx="17551">
                  <c:v>-7.0709156039989125</c:v>
                </c:pt>
                <c:pt idx="17552">
                  <c:v>-7.2788837099990005</c:v>
                </c:pt>
                <c:pt idx="17553">
                  <c:v>12.828777675999703</c:v>
                </c:pt>
                <c:pt idx="17554">
                  <c:v>12.828777675999703</c:v>
                </c:pt>
                <c:pt idx="17555">
                  <c:v>12.828777675999703</c:v>
                </c:pt>
                <c:pt idx="17556">
                  <c:v>12.828777675999703</c:v>
                </c:pt>
                <c:pt idx="17557">
                  <c:v>12.828777675999703</c:v>
                </c:pt>
                <c:pt idx="17558">
                  <c:v>12.828777675999703</c:v>
                </c:pt>
                <c:pt idx="17559">
                  <c:v>12.828777675999703</c:v>
                </c:pt>
                <c:pt idx="17560">
                  <c:v>12.828777675999703</c:v>
                </c:pt>
                <c:pt idx="17561">
                  <c:v>12.828777675999703</c:v>
                </c:pt>
                <c:pt idx="17562">
                  <c:v>12.824699870000941</c:v>
                </c:pt>
                <c:pt idx="17563">
                  <c:v>12.824699870000941</c:v>
                </c:pt>
                <c:pt idx="17564">
                  <c:v>12.820622064000375</c:v>
                </c:pt>
                <c:pt idx="17565">
                  <c:v>12.816544257999801</c:v>
                </c:pt>
                <c:pt idx="17566">
                  <c:v>12.800233034001145</c:v>
                </c:pt>
                <c:pt idx="17567">
                  <c:v>12.775766197999538</c:v>
                </c:pt>
                <c:pt idx="17568">
                  <c:v>-7.6662752799988283</c:v>
                </c:pt>
                <c:pt idx="17569">
                  <c:v>-7.772298235999159</c:v>
                </c:pt>
                <c:pt idx="17570">
                  <c:v>-7.9802663419992541</c:v>
                </c:pt>
                <c:pt idx="17571">
                  <c:v>-8.1637676119995461</c:v>
                </c:pt>
                <c:pt idx="17572">
                  <c:v>-8.1637676119995461</c:v>
                </c:pt>
                <c:pt idx="17573">
                  <c:v>-8.1637676119995461</c:v>
                </c:pt>
                <c:pt idx="17574">
                  <c:v>-8.1637676119995461</c:v>
                </c:pt>
                <c:pt idx="17575">
                  <c:v>-8.1678454180001197</c:v>
                </c:pt>
                <c:pt idx="17576">
                  <c:v>-8.1678454180001197</c:v>
                </c:pt>
                <c:pt idx="17577">
                  <c:v>-8.1678454180001197</c:v>
                </c:pt>
                <c:pt idx="17578">
                  <c:v>-8.1678454180001197</c:v>
                </c:pt>
                <c:pt idx="17579">
                  <c:v>-8.1678454180001197</c:v>
                </c:pt>
                <c:pt idx="17580">
                  <c:v>-8.1678454180001197</c:v>
                </c:pt>
                <c:pt idx="17581">
                  <c:v>-8.1678454180001197</c:v>
                </c:pt>
                <c:pt idx="17582">
                  <c:v>-8.1719232239988813</c:v>
                </c:pt>
                <c:pt idx="17583">
                  <c:v>-8.1800788360000212</c:v>
                </c:pt>
                <c:pt idx="17584">
                  <c:v>-8.1923122539999156</c:v>
                </c:pt>
                <c:pt idx="17585">
                  <c:v>-8.2167790899997186</c:v>
                </c:pt>
                <c:pt idx="17586">
                  <c:v>-8.269790567999884</c:v>
                </c:pt>
                <c:pt idx="17587">
                  <c:v>-8.3758135240002147</c:v>
                </c:pt>
                <c:pt idx="17588">
                  <c:v>11.805248369999696</c:v>
                </c:pt>
                <c:pt idx="17589">
                  <c:v>11.523879756000206</c:v>
                </c:pt>
                <c:pt idx="17590">
                  <c:v>11.523879756000206</c:v>
                </c:pt>
                <c:pt idx="17591">
                  <c:v>11.523879756000206</c:v>
                </c:pt>
                <c:pt idx="17592">
                  <c:v>11.519801949999639</c:v>
                </c:pt>
                <c:pt idx="17593">
                  <c:v>11.519801949999639</c:v>
                </c:pt>
                <c:pt idx="17594">
                  <c:v>11.519801949999639</c:v>
                </c:pt>
                <c:pt idx="17595">
                  <c:v>11.519801949999639</c:v>
                </c:pt>
                <c:pt idx="17596">
                  <c:v>11.519801949999639</c:v>
                </c:pt>
                <c:pt idx="17597">
                  <c:v>11.519801949999639</c:v>
                </c:pt>
                <c:pt idx="17598">
                  <c:v>11.519801949999639</c:v>
                </c:pt>
                <c:pt idx="17599">
                  <c:v>11.519801949999639</c:v>
                </c:pt>
                <c:pt idx="17600">
                  <c:v>11.515724144000878</c:v>
                </c:pt>
                <c:pt idx="17601">
                  <c:v>11.507568531999738</c:v>
                </c:pt>
                <c:pt idx="17602">
                  <c:v>11.495335113999836</c:v>
                </c:pt>
                <c:pt idx="17603">
                  <c:v>11.47086827800004</c:v>
                </c:pt>
                <c:pt idx="17604">
                  <c:v>11.417856799999875</c:v>
                </c:pt>
                <c:pt idx="17605">
                  <c:v>11.311833843999544</c:v>
                </c:pt>
                <c:pt idx="17606">
                  <c:v>11.103865737999449</c:v>
                </c:pt>
                <c:pt idx="17607">
                  <c:v>-9.4727433379996242</c:v>
                </c:pt>
                <c:pt idx="17608">
                  <c:v>-9.4727433379996242</c:v>
                </c:pt>
                <c:pt idx="17609">
                  <c:v>-9.4727433379996242</c:v>
                </c:pt>
                <c:pt idx="17610">
                  <c:v>-9.4727433379996242</c:v>
                </c:pt>
                <c:pt idx="17611">
                  <c:v>-9.4727433379996242</c:v>
                </c:pt>
                <c:pt idx="17612">
                  <c:v>-9.4727433379996242</c:v>
                </c:pt>
                <c:pt idx="17613">
                  <c:v>-9.4727433379996242</c:v>
                </c:pt>
                <c:pt idx="17614">
                  <c:v>-9.4727433379996242</c:v>
                </c:pt>
                <c:pt idx="17615">
                  <c:v>-9.4727433379996242</c:v>
                </c:pt>
                <c:pt idx="17616">
                  <c:v>-9.4727433379996242</c:v>
                </c:pt>
                <c:pt idx="17617">
                  <c:v>-9.4768211440001906</c:v>
                </c:pt>
                <c:pt idx="17618">
                  <c:v>-9.4808989499989522</c:v>
                </c:pt>
                <c:pt idx="17619">
                  <c:v>-9.4849767559995186</c:v>
                </c:pt>
                <c:pt idx="17620">
                  <c:v>-9.4972101739994201</c:v>
                </c:pt>
                <c:pt idx="17621">
                  <c:v>10.863275184000216</c:v>
                </c:pt>
                <c:pt idx="17622">
                  <c:v>10.81026370600005</c:v>
                </c:pt>
                <c:pt idx="17623">
                  <c:v>10.708318556000286</c:v>
                </c:pt>
                <c:pt idx="17624">
                  <c:v>10.496272643999625</c:v>
                </c:pt>
                <c:pt idx="17625">
                  <c:v>10.214904030000135</c:v>
                </c:pt>
                <c:pt idx="17626">
                  <c:v>10.214904030000135</c:v>
                </c:pt>
                <c:pt idx="17627">
                  <c:v>10.214904030000135</c:v>
                </c:pt>
                <c:pt idx="17628">
                  <c:v>10.214904030000135</c:v>
                </c:pt>
                <c:pt idx="17629">
                  <c:v>10.214904030000135</c:v>
                </c:pt>
                <c:pt idx="17630">
                  <c:v>10.214904030000135</c:v>
                </c:pt>
                <c:pt idx="17631">
                  <c:v>10.214904030000135</c:v>
                </c:pt>
                <c:pt idx="17632">
                  <c:v>10.214904030000135</c:v>
                </c:pt>
                <c:pt idx="17633">
                  <c:v>10.214904030000135</c:v>
                </c:pt>
                <c:pt idx="17634">
                  <c:v>10.210826223999568</c:v>
                </c:pt>
                <c:pt idx="17635">
                  <c:v>10.210826223999568</c:v>
                </c:pt>
                <c:pt idx="17636">
                  <c:v>10.206748418000807</c:v>
                </c:pt>
                <c:pt idx="17637">
                  <c:v>10.202670612000233</c:v>
                </c:pt>
                <c:pt idx="17638">
                  <c:v>10.1945150000009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992-4667-A775-1324FAF54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2109652936"/>
      </c:scatterChart>
      <c:scatterChart>
        <c:scatterStyle val="lineMarker"/>
        <c:varyColors val="0"/>
        <c:ser>
          <c:idx val="1"/>
          <c:order val="1"/>
          <c:tx>
            <c:strRef>
              <c:f>Analysis!$L$1</c:f>
              <c:strCache>
                <c:ptCount val="1"/>
                <c:pt idx="0">
                  <c:v>Amplified Error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L$2:$L$17642</c:f>
              <c:numCache>
                <c:formatCode>General</c:formatCode>
                <c:ptCount val="17641"/>
                <c:pt idx="0">
                  <c:v>0.88988013277531053</c:v>
                </c:pt>
                <c:pt idx="1">
                  <c:v>0.55832878908186245</c:v>
                </c:pt>
                <c:pt idx="2">
                  <c:v>-0.34253570399989286</c:v>
                </c:pt>
                <c:pt idx="3">
                  <c:v>-0.98524936138757369</c:v>
                </c:pt>
                <c:pt idx="4">
                  <c:v>-0.98524936138757369</c:v>
                </c:pt>
                <c:pt idx="5">
                  <c:v>-0.98524936138757369</c:v>
                </c:pt>
                <c:pt idx="6">
                  <c:v>-0.98524936138757369</c:v>
                </c:pt>
                <c:pt idx="7">
                  <c:v>-0.98524936138757369</c:v>
                </c:pt>
                <c:pt idx="8">
                  <c:v>-0.98524936138757369</c:v>
                </c:pt>
                <c:pt idx="9">
                  <c:v>-0.98524936138757369</c:v>
                </c:pt>
                <c:pt idx="10">
                  <c:v>-0.9893271673863353</c:v>
                </c:pt>
                <c:pt idx="11">
                  <c:v>-0.9893271673863353</c:v>
                </c:pt>
                <c:pt idx="12">
                  <c:v>-0.9893271673863353</c:v>
                </c:pt>
                <c:pt idx="13">
                  <c:v>-0.9893271673863353</c:v>
                </c:pt>
                <c:pt idx="14">
                  <c:v>-0.99340497338690881</c:v>
                </c:pt>
                <c:pt idx="15">
                  <c:v>-1.0015605853862368</c:v>
                </c:pt>
                <c:pt idx="16">
                  <c:v>-1.0137940033879431</c:v>
                </c:pt>
                <c:pt idx="17">
                  <c:v>-1.0382608393877391</c:v>
                </c:pt>
                <c:pt idx="18">
                  <c:v>-0.86166612369421358</c:v>
                </c:pt>
                <c:pt idx="19">
                  <c:v>-0.50847669230535075</c:v>
                </c:pt>
                <c:pt idx="20">
                  <c:v>0.20197997646933175</c:v>
                </c:pt>
                <c:pt idx="21">
                  <c:v>1.2982485246301891</c:v>
                </c:pt>
                <c:pt idx="22">
                  <c:v>1.2982485246301891</c:v>
                </c:pt>
                <c:pt idx="23">
                  <c:v>1.2982485246301891</c:v>
                </c:pt>
                <c:pt idx="24">
                  <c:v>1.2941707186314346</c:v>
                </c:pt>
                <c:pt idx="25">
                  <c:v>1.2941707186314346</c:v>
                </c:pt>
                <c:pt idx="26">
                  <c:v>1.2941707186314346</c:v>
                </c:pt>
                <c:pt idx="27">
                  <c:v>1.2941707186314346</c:v>
                </c:pt>
                <c:pt idx="28">
                  <c:v>1.2941707186314346</c:v>
                </c:pt>
                <c:pt idx="29">
                  <c:v>1.2941707186314346</c:v>
                </c:pt>
                <c:pt idx="30">
                  <c:v>1.2941707186314346</c:v>
                </c:pt>
                <c:pt idx="31">
                  <c:v>1.2941707186314346</c:v>
                </c:pt>
                <c:pt idx="32">
                  <c:v>1.2900929126308611</c:v>
                </c:pt>
                <c:pt idx="33">
                  <c:v>1.2819373006315331</c:v>
                </c:pt>
                <c:pt idx="34">
                  <c:v>1.0400976889379407</c:v>
                </c:pt>
                <c:pt idx="35">
                  <c:v>1.0156308529381448</c:v>
                </c:pt>
                <c:pt idx="36">
                  <c:v>0.7330131812442886</c:v>
                </c:pt>
                <c:pt idx="37">
                  <c:v>0.39738403155026703</c:v>
                </c:pt>
                <c:pt idx="38">
                  <c:v>-0.26979646183723105</c:v>
                </c:pt>
                <c:pt idx="39">
                  <c:v>-1.1461941189191762</c:v>
                </c:pt>
                <c:pt idx="40">
                  <c:v>-1.1461941189191762</c:v>
                </c:pt>
                <c:pt idx="41">
                  <c:v>-1.1461941189191762</c:v>
                </c:pt>
                <c:pt idx="42">
                  <c:v>-1.1461941189191762</c:v>
                </c:pt>
                <c:pt idx="43">
                  <c:v>-1.1461941189191762</c:v>
                </c:pt>
                <c:pt idx="44">
                  <c:v>-1.1461941189191762</c:v>
                </c:pt>
                <c:pt idx="45">
                  <c:v>-1.1461941189191762</c:v>
                </c:pt>
                <c:pt idx="46">
                  <c:v>-1.1461941189191762</c:v>
                </c:pt>
                <c:pt idx="47">
                  <c:v>-1.1461941189191762</c:v>
                </c:pt>
                <c:pt idx="48">
                  <c:v>-1.1461941189191762</c:v>
                </c:pt>
                <c:pt idx="49">
                  <c:v>-1.1502719249179307</c:v>
                </c:pt>
                <c:pt idx="50">
                  <c:v>-1.1543497309185042</c:v>
                </c:pt>
                <c:pt idx="51">
                  <c:v>-1.1584275369190706</c:v>
                </c:pt>
                <c:pt idx="52">
                  <c:v>-0.94105476122528131</c:v>
                </c:pt>
                <c:pt idx="53">
                  <c:v>-0.96959940322565075</c:v>
                </c:pt>
                <c:pt idx="54">
                  <c:v>-0.79300468753031339</c:v>
                </c:pt>
                <c:pt idx="55">
                  <c:v>-0.43573745014449372</c:v>
                </c:pt>
                <c:pt idx="56">
                  <c:v>0.27064141263142005</c:v>
                </c:pt>
                <c:pt idx="57">
                  <c:v>1.1373037670985866</c:v>
                </c:pt>
                <c:pt idx="58">
                  <c:v>1.1373037670985866</c:v>
                </c:pt>
                <c:pt idx="59">
                  <c:v>1.1373037670985866</c:v>
                </c:pt>
                <c:pt idx="60">
                  <c:v>1.1373037670985866</c:v>
                </c:pt>
                <c:pt idx="61">
                  <c:v>1.1373037670985866</c:v>
                </c:pt>
                <c:pt idx="62">
                  <c:v>1.1373037670985866</c:v>
                </c:pt>
                <c:pt idx="63">
                  <c:v>1.1373037670985866</c:v>
                </c:pt>
                <c:pt idx="64">
                  <c:v>1.1373037670985866</c:v>
                </c:pt>
                <c:pt idx="65">
                  <c:v>1.1373037670985866</c:v>
                </c:pt>
                <c:pt idx="66">
                  <c:v>1.1373037670985866</c:v>
                </c:pt>
                <c:pt idx="67">
                  <c:v>1.1332259610998321</c:v>
                </c:pt>
                <c:pt idx="68">
                  <c:v>1.1291481550992586</c:v>
                </c:pt>
                <c:pt idx="69">
                  <c:v>1.1250703490986922</c:v>
                </c:pt>
                <c:pt idx="70">
                  <c:v>1.1128369310987907</c:v>
                </c:pt>
                <c:pt idx="71">
                  <c:v>1.0842922891002331</c:v>
                </c:pt>
                <c:pt idx="72">
                  <c:v>0.80167461740637691</c:v>
                </c:pt>
                <c:pt idx="73">
                  <c:v>0.47012327371292173</c:v>
                </c:pt>
                <c:pt idx="74">
                  <c:v>-0.43074121936882648</c:v>
                </c:pt>
                <c:pt idx="75">
                  <c:v>-1.0734548767565073</c:v>
                </c:pt>
                <c:pt idx="76">
                  <c:v>-1.0734548767565073</c:v>
                </c:pt>
                <c:pt idx="77">
                  <c:v>-1.0734548767565073</c:v>
                </c:pt>
                <c:pt idx="78">
                  <c:v>-1.0734548767565073</c:v>
                </c:pt>
                <c:pt idx="79">
                  <c:v>-1.0734548767565073</c:v>
                </c:pt>
                <c:pt idx="80">
                  <c:v>-1.0734548767565073</c:v>
                </c:pt>
                <c:pt idx="81">
                  <c:v>-1.0734548767565073</c:v>
                </c:pt>
                <c:pt idx="82">
                  <c:v>-1.0734548767565073</c:v>
                </c:pt>
                <c:pt idx="83">
                  <c:v>-1.0734548767565073</c:v>
                </c:pt>
                <c:pt idx="84">
                  <c:v>-1.0775326827570808</c:v>
                </c:pt>
                <c:pt idx="85">
                  <c:v>-1.0775326827570808</c:v>
                </c:pt>
                <c:pt idx="86">
                  <c:v>-1.0816104887558353</c:v>
                </c:pt>
                <c:pt idx="87">
                  <c:v>-1.0856882947564088</c:v>
                </c:pt>
                <c:pt idx="88">
                  <c:v>-1.1019995187568767</c:v>
                </c:pt>
                <c:pt idx="89">
                  <c:v>-0.89686016106298183</c:v>
                </c:pt>
                <c:pt idx="90">
                  <c:v>-0.72026544536945636</c:v>
                </c:pt>
                <c:pt idx="91">
                  <c:v>-0.36299820798182481</c:v>
                </c:pt>
                <c:pt idx="92">
                  <c:v>0.11377446109858624</c:v>
                </c:pt>
                <c:pt idx="93">
                  <c:v>1.2100430092612697</c:v>
                </c:pt>
                <c:pt idx="94">
                  <c:v>1.2100430092612697</c:v>
                </c:pt>
                <c:pt idx="95">
                  <c:v>1.2100430092612697</c:v>
                </c:pt>
                <c:pt idx="96">
                  <c:v>1.2100430092612697</c:v>
                </c:pt>
                <c:pt idx="97">
                  <c:v>1.2100430092612697</c:v>
                </c:pt>
                <c:pt idx="98">
                  <c:v>1.2100430092612697</c:v>
                </c:pt>
                <c:pt idx="99">
                  <c:v>1.2100430092612697</c:v>
                </c:pt>
                <c:pt idx="100">
                  <c:v>1.2100430092612697</c:v>
                </c:pt>
                <c:pt idx="101">
                  <c:v>1.2100430092612697</c:v>
                </c:pt>
                <c:pt idx="102">
                  <c:v>1.2100430092612697</c:v>
                </c:pt>
                <c:pt idx="103">
                  <c:v>1.2059652032606962</c:v>
                </c:pt>
                <c:pt idx="104">
                  <c:v>1.2059652032606962</c:v>
                </c:pt>
                <c:pt idx="105">
                  <c:v>1.1978095912613682</c:v>
                </c:pt>
                <c:pt idx="106">
                  <c:v>1.1855761732614667</c:v>
                </c:pt>
                <c:pt idx="107">
                  <c:v>0.92742533756740642</c:v>
                </c:pt>
                <c:pt idx="108">
                  <c:v>0.87441385956723394</c:v>
                </c:pt>
                <c:pt idx="109">
                  <c:v>0.31325632218008792</c:v>
                </c:pt>
                <c:pt idx="110">
                  <c:v>-0.35800197720615046</c:v>
                </c:pt>
                <c:pt idx="111">
                  <c:v>-1.2303218282875363</c:v>
                </c:pt>
                <c:pt idx="112">
                  <c:v>-1.2303218282875363</c:v>
                </c:pt>
                <c:pt idx="113">
                  <c:v>-1.2303218282875363</c:v>
                </c:pt>
                <c:pt idx="114">
                  <c:v>-1.2303218282875363</c:v>
                </c:pt>
                <c:pt idx="115">
                  <c:v>-1.2303218282875363</c:v>
                </c:pt>
                <c:pt idx="116">
                  <c:v>-1.2303218282875363</c:v>
                </c:pt>
                <c:pt idx="117">
                  <c:v>-1.2303218282875363</c:v>
                </c:pt>
                <c:pt idx="118">
                  <c:v>-1.2303218282875363</c:v>
                </c:pt>
                <c:pt idx="119">
                  <c:v>-1.2303218282875363</c:v>
                </c:pt>
                <c:pt idx="120">
                  <c:v>-1.2303218282875363</c:v>
                </c:pt>
                <c:pt idx="121">
                  <c:v>-1.2343996342881027</c:v>
                </c:pt>
                <c:pt idx="122">
                  <c:v>-1.2343996342881027</c:v>
                </c:pt>
                <c:pt idx="123">
                  <c:v>-1.2425552462874307</c:v>
                </c:pt>
                <c:pt idx="124">
                  <c:v>-1.0251824705936414</c:v>
                </c:pt>
                <c:pt idx="125">
                  <c:v>-1.0537271125940109</c:v>
                </c:pt>
                <c:pt idx="126">
                  <c:v>-0.87305459089991189</c:v>
                </c:pt>
                <c:pt idx="127">
                  <c:v>-0.51986515951286094</c:v>
                </c:pt>
                <c:pt idx="128">
                  <c:v>0.19059150926181445</c:v>
                </c:pt>
                <c:pt idx="129">
                  <c:v>1.0572538637307929</c:v>
                </c:pt>
                <c:pt idx="130">
                  <c:v>1.0572538637307929</c:v>
                </c:pt>
                <c:pt idx="131">
                  <c:v>1.0572538637307929</c:v>
                </c:pt>
                <c:pt idx="132">
                  <c:v>1.0572538637307929</c:v>
                </c:pt>
                <c:pt idx="133">
                  <c:v>1.0572538637307929</c:v>
                </c:pt>
                <c:pt idx="134">
                  <c:v>1.0572538637307929</c:v>
                </c:pt>
                <c:pt idx="135">
                  <c:v>1.0572538637307929</c:v>
                </c:pt>
                <c:pt idx="136">
                  <c:v>1.0572538637307929</c:v>
                </c:pt>
                <c:pt idx="137">
                  <c:v>1.0572538637307929</c:v>
                </c:pt>
                <c:pt idx="138">
                  <c:v>1.0531760577302265</c:v>
                </c:pt>
                <c:pt idx="139">
                  <c:v>1.0531760577302265</c:v>
                </c:pt>
                <c:pt idx="140">
                  <c:v>1.049098251729653</c:v>
                </c:pt>
                <c:pt idx="141">
                  <c:v>1.0450204457308985</c:v>
                </c:pt>
                <c:pt idx="142">
                  <c:v>1.0287092217304306</c:v>
                </c:pt>
                <c:pt idx="143">
                  <c:v>1.0042423857306275</c:v>
                </c:pt>
                <c:pt idx="144">
                  <c:v>0.7216247140367571</c:v>
                </c:pt>
                <c:pt idx="145">
                  <c:v>0.39007337034330192</c:v>
                </c:pt>
                <c:pt idx="146">
                  <c:v>-0.51079112273843208</c:v>
                </c:pt>
                <c:pt idx="147">
                  <c:v>-1.1535047801261271</c:v>
                </c:pt>
                <c:pt idx="148">
                  <c:v>-1.1535047801261271</c:v>
                </c:pt>
                <c:pt idx="149">
                  <c:v>-1.1535047801261271</c:v>
                </c:pt>
                <c:pt idx="150">
                  <c:v>-1.1535047801261271</c:v>
                </c:pt>
                <c:pt idx="151">
                  <c:v>-1.1535047801261271</c:v>
                </c:pt>
                <c:pt idx="152">
                  <c:v>-1.1535047801261271</c:v>
                </c:pt>
                <c:pt idx="153">
                  <c:v>-1.1535047801261271</c:v>
                </c:pt>
                <c:pt idx="154">
                  <c:v>-1.1535047801261271</c:v>
                </c:pt>
                <c:pt idx="155">
                  <c:v>-1.1535047801261271</c:v>
                </c:pt>
                <c:pt idx="156">
                  <c:v>-1.1535047801261271</c:v>
                </c:pt>
                <c:pt idx="157">
                  <c:v>-1.1575825861266935</c:v>
                </c:pt>
                <c:pt idx="158">
                  <c:v>-1.1575825861266935</c:v>
                </c:pt>
                <c:pt idx="159">
                  <c:v>-1.1657381981260215</c:v>
                </c:pt>
                <c:pt idx="160">
                  <c:v>-1.177971616125923</c:v>
                </c:pt>
                <c:pt idx="161">
                  <c:v>-0.97691006443259454</c:v>
                </c:pt>
                <c:pt idx="162">
                  <c:v>-0.79623754273848846</c:v>
                </c:pt>
                <c:pt idx="163">
                  <c:v>-0.44304811135144462</c:v>
                </c:pt>
                <c:pt idx="164">
                  <c:v>0.26740855742323788</c:v>
                </c:pt>
                <c:pt idx="165">
                  <c:v>1.1340709118922234</c:v>
                </c:pt>
                <c:pt idx="166">
                  <c:v>1.1340709118922234</c:v>
                </c:pt>
                <c:pt idx="167">
                  <c:v>1.1340709118922234</c:v>
                </c:pt>
                <c:pt idx="168">
                  <c:v>1.1340709118922234</c:v>
                </c:pt>
                <c:pt idx="169">
                  <c:v>1.1340709118922234</c:v>
                </c:pt>
                <c:pt idx="170">
                  <c:v>1.1340709118922234</c:v>
                </c:pt>
                <c:pt idx="171">
                  <c:v>1.1340709118922234</c:v>
                </c:pt>
                <c:pt idx="172">
                  <c:v>1.1340709118922234</c:v>
                </c:pt>
                <c:pt idx="173">
                  <c:v>1.1340709118922234</c:v>
                </c:pt>
                <c:pt idx="174">
                  <c:v>1.1340709118922234</c:v>
                </c:pt>
                <c:pt idx="175">
                  <c:v>1.1299931058916499</c:v>
                </c:pt>
                <c:pt idx="176">
                  <c:v>1.1299931058916499</c:v>
                </c:pt>
                <c:pt idx="177">
                  <c:v>1.1218374938923219</c:v>
                </c:pt>
                <c:pt idx="178">
                  <c:v>1.1096040758924204</c:v>
                </c:pt>
                <c:pt idx="179">
                  <c:v>0.851453240198353</c:v>
                </c:pt>
                <c:pt idx="180">
                  <c:v>0.80251956819876114</c:v>
                </c:pt>
                <c:pt idx="181">
                  <c:v>0.23728422481104161</c:v>
                </c:pt>
                <c:pt idx="182">
                  <c:v>-0.42989626857643515</c:v>
                </c:pt>
                <c:pt idx="183">
                  <c:v>-1.0726099259641302</c:v>
                </c:pt>
                <c:pt idx="184">
                  <c:v>-1.0726099259641302</c:v>
                </c:pt>
                <c:pt idx="185">
                  <c:v>-1.0726099259641302</c:v>
                </c:pt>
                <c:pt idx="186">
                  <c:v>-1.0726099259641302</c:v>
                </c:pt>
                <c:pt idx="187">
                  <c:v>-1.0726099259641302</c:v>
                </c:pt>
                <c:pt idx="188">
                  <c:v>-1.0726099259641302</c:v>
                </c:pt>
                <c:pt idx="189">
                  <c:v>-1.0726099259641302</c:v>
                </c:pt>
                <c:pt idx="190">
                  <c:v>-1.0726099259641302</c:v>
                </c:pt>
                <c:pt idx="191">
                  <c:v>-1.0726099259641302</c:v>
                </c:pt>
                <c:pt idx="192">
                  <c:v>-1.0726099259641302</c:v>
                </c:pt>
                <c:pt idx="193">
                  <c:v>-1.0766877319628918</c:v>
                </c:pt>
                <c:pt idx="194">
                  <c:v>-1.0766877319628918</c:v>
                </c:pt>
                <c:pt idx="195">
                  <c:v>-1.0848433439640317</c:v>
                </c:pt>
                <c:pt idx="196">
                  <c:v>-1.0970767619639261</c:v>
                </c:pt>
                <c:pt idx="197">
                  <c:v>-1.1256214039642956</c:v>
                </c:pt>
                <c:pt idx="198">
                  <c:v>-0.94494888227018947</c:v>
                </c:pt>
                <c:pt idx="199">
                  <c:v>-0.59175945088314563</c:v>
                </c:pt>
                <c:pt idx="200">
                  <c:v>0.11869721789154397</c:v>
                </c:pt>
                <c:pt idx="201">
                  <c:v>0.98943737836109591</c:v>
                </c:pt>
                <c:pt idx="202">
                  <c:v>0.98943737836109591</c:v>
                </c:pt>
                <c:pt idx="203">
                  <c:v>0.98943737836109591</c:v>
                </c:pt>
                <c:pt idx="204">
                  <c:v>0.98943737836109591</c:v>
                </c:pt>
                <c:pt idx="205">
                  <c:v>0.98943737836109591</c:v>
                </c:pt>
                <c:pt idx="206">
                  <c:v>0.98943737836109591</c:v>
                </c:pt>
                <c:pt idx="207">
                  <c:v>0.98943737836109591</c:v>
                </c:pt>
                <c:pt idx="208">
                  <c:v>0.98943737836109591</c:v>
                </c:pt>
                <c:pt idx="209">
                  <c:v>0.98943737836109591</c:v>
                </c:pt>
                <c:pt idx="210">
                  <c:v>0.98535957236052241</c:v>
                </c:pt>
                <c:pt idx="211">
                  <c:v>0.98535957236052241</c:v>
                </c:pt>
                <c:pt idx="212">
                  <c:v>0.98128176635995601</c:v>
                </c:pt>
                <c:pt idx="213">
                  <c:v>0.97720396036119439</c:v>
                </c:pt>
                <c:pt idx="214">
                  <c:v>0.96089273636072647</c:v>
                </c:pt>
                <c:pt idx="215">
                  <c:v>0.93642590036093054</c:v>
                </c:pt>
                <c:pt idx="216">
                  <c:v>0.65380822866706012</c:v>
                </c:pt>
                <c:pt idx="217">
                  <c:v>0.32225688497360494</c:v>
                </c:pt>
                <c:pt idx="218">
                  <c:v>-0.57452980210756976</c:v>
                </c:pt>
                <c:pt idx="219">
                  <c:v>-1.2172434594952648</c:v>
                </c:pt>
                <c:pt idx="220">
                  <c:v>-1.2172434594952648</c:v>
                </c:pt>
                <c:pt idx="221">
                  <c:v>-1.2172434594952648</c:v>
                </c:pt>
                <c:pt idx="222">
                  <c:v>-1.2172434594952648</c:v>
                </c:pt>
                <c:pt idx="223">
                  <c:v>-1.2172434594952648</c:v>
                </c:pt>
                <c:pt idx="224">
                  <c:v>-1.2172434594952648</c:v>
                </c:pt>
                <c:pt idx="225">
                  <c:v>-1.2172434594952648</c:v>
                </c:pt>
                <c:pt idx="226">
                  <c:v>-1.2172434594952648</c:v>
                </c:pt>
                <c:pt idx="227">
                  <c:v>-1.2172434594952648</c:v>
                </c:pt>
                <c:pt idx="228">
                  <c:v>-1.2172434594952648</c:v>
                </c:pt>
                <c:pt idx="229">
                  <c:v>-1.2213212654958383</c:v>
                </c:pt>
                <c:pt idx="230">
                  <c:v>-1.2213212654958383</c:v>
                </c:pt>
                <c:pt idx="231">
                  <c:v>-1.2294768774951663</c:v>
                </c:pt>
                <c:pt idx="232">
                  <c:v>-1.2417102954950607</c:v>
                </c:pt>
                <c:pt idx="233">
                  <c:v>-1.0365709378011658</c:v>
                </c:pt>
                <c:pt idx="234">
                  <c:v>-0.85997622210763325</c:v>
                </c:pt>
                <c:pt idx="235">
                  <c:v>-0.50678679072058941</c:v>
                </c:pt>
                <c:pt idx="236">
                  <c:v>0.2077476840546737</c:v>
                </c:pt>
                <c:pt idx="237">
                  <c:v>1.0784878445224066</c:v>
                </c:pt>
                <c:pt idx="238">
                  <c:v>1.0784878445224066</c:v>
                </c:pt>
                <c:pt idx="239">
                  <c:v>1.0784878445224066</c:v>
                </c:pt>
                <c:pt idx="240">
                  <c:v>1.0784878445224066</c:v>
                </c:pt>
                <c:pt idx="241">
                  <c:v>1.0784878445224066</c:v>
                </c:pt>
                <c:pt idx="242">
                  <c:v>1.0784878445224066</c:v>
                </c:pt>
                <c:pt idx="243">
                  <c:v>1.0784878445224066</c:v>
                </c:pt>
                <c:pt idx="244">
                  <c:v>1.0744100385236521</c:v>
                </c:pt>
                <c:pt idx="245">
                  <c:v>1.0744100385236521</c:v>
                </c:pt>
                <c:pt idx="246">
                  <c:v>1.0744100385236521</c:v>
                </c:pt>
                <c:pt idx="247">
                  <c:v>1.0744100385236521</c:v>
                </c:pt>
                <c:pt idx="248">
                  <c:v>1.0703322325230786</c:v>
                </c:pt>
                <c:pt idx="249">
                  <c:v>1.0621766205219387</c:v>
                </c:pt>
                <c:pt idx="250">
                  <c:v>1.0499432025220372</c:v>
                </c:pt>
                <c:pt idx="251">
                  <c:v>0.79587017282854333</c:v>
                </c:pt>
                <c:pt idx="252">
                  <c:v>0.74285869482837796</c:v>
                </c:pt>
                <c:pt idx="253">
                  <c:v>0.18170115744121773</c:v>
                </c:pt>
                <c:pt idx="254">
                  <c:v>-0.48547933594625192</c:v>
                </c:pt>
                <c:pt idx="255">
                  <c:v>-1.1241151873333664</c:v>
                </c:pt>
                <c:pt idx="256">
                  <c:v>-1.1241151873333664</c:v>
                </c:pt>
                <c:pt idx="257">
                  <c:v>-1.1241151873333664</c:v>
                </c:pt>
                <c:pt idx="258">
                  <c:v>-1.1241151873333664</c:v>
                </c:pt>
                <c:pt idx="259">
                  <c:v>-1.1241151873333664</c:v>
                </c:pt>
                <c:pt idx="260">
                  <c:v>-1.1241151873333664</c:v>
                </c:pt>
                <c:pt idx="261">
                  <c:v>-1.1241151873333664</c:v>
                </c:pt>
                <c:pt idx="262">
                  <c:v>-1.1241151873333664</c:v>
                </c:pt>
                <c:pt idx="263">
                  <c:v>-1.1281929933339327</c:v>
                </c:pt>
                <c:pt idx="264">
                  <c:v>-1.1281929933339327</c:v>
                </c:pt>
                <c:pt idx="265">
                  <c:v>-1.1281929933339327</c:v>
                </c:pt>
                <c:pt idx="266">
                  <c:v>-1.1322707993326944</c:v>
                </c:pt>
                <c:pt idx="267">
                  <c:v>-1.1404264113338343</c:v>
                </c:pt>
                <c:pt idx="268">
                  <c:v>-1.1526598293337358</c:v>
                </c:pt>
                <c:pt idx="269">
                  <c:v>-1.1771266653335317</c:v>
                </c:pt>
                <c:pt idx="270">
                  <c:v>-1.0005319496399991</c:v>
                </c:pt>
                <c:pt idx="271">
                  <c:v>-0.6432647122523818</c:v>
                </c:pt>
                <c:pt idx="272">
                  <c:v>7.1269762522874203E-2</c:v>
                </c:pt>
                <c:pt idx="273">
                  <c:v>0.94200992299060715</c:v>
                </c:pt>
                <c:pt idx="274">
                  <c:v>0.94200992299060715</c:v>
                </c:pt>
                <c:pt idx="275">
                  <c:v>0.94200992299060715</c:v>
                </c:pt>
                <c:pt idx="276">
                  <c:v>0.94200992299060715</c:v>
                </c:pt>
                <c:pt idx="277">
                  <c:v>0.94200992299060715</c:v>
                </c:pt>
                <c:pt idx="278">
                  <c:v>0.94200992299060715</c:v>
                </c:pt>
                <c:pt idx="279">
                  <c:v>0.94200992299060715</c:v>
                </c:pt>
                <c:pt idx="280">
                  <c:v>0.94200992299060715</c:v>
                </c:pt>
                <c:pt idx="281">
                  <c:v>0.94200992299060715</c:v>
                </c:pt>
                <c:pt idx="282">
                  <c:v>0.93793211699184553</c:v>
                </c:pt>
                <c:pt idx="283">
                  <c:v>0.93793211699184553</c:v>
                </c:pt>
                <c:pt idx="284">
                  <c:v>0.93385431099127203</c:v>
                </c:pt>
                <c:pt idx="285">
                  <c:v>0.92977650499070563</c:v>
                </c:pt>
                <c:pt idx="286">
                  <c:v>0.9134652809920496</c:v>
                </c:pt>
                <c:pt idx="287">
                  <c:v>0.88899844499043468</c:v>
                </c:pt>
                <c:pt idx="288">
                  <c:v>0.61045857929715197</c:v>
                </c:pt>
                <c:pt idx="289">
                  <c:v>0.2748294296031375</c:v>
                </c:pt>
                <c:pt idx="290">
                  <c:v>-0.61787945147747791</c:v>
                </c:pt>
                <c:pt idx="291">
                  <c:v>-1.2565153028645852</c:v>
                </c:pt>
                <c:pt idx="292">
                  <c:v>-1.2565153028645852</c:v>
                </c:pt>
                <c:pt idx="293">
                  <c:v>-1.2565153028645852</c:v>
                </c:pt>
                <c:pt idx="294">
                  <c:v>-1.2565153028645852</c:v>
                </c:pt>
                <c:pt idx="295">
                  <c:v>-1.2565153028645852</c:v>
                </c:pt>
                <c:pt idx="296">
                  <c:v>-1.2565153028645852</c:v>
                </c:pt>
                <c:pt idx="297">
                  <c:v>-1.2565153028645852</c:v>
                </c:pt>
                <c:pt idx="298">
                  <c:v>-1.2605931088651587</c:v>
                </c:pt>
                <c:pt idx="299">
                  <c:v>-1.2605931088651587</c:v>
                </c:pt>
                <c:pt idx="300">
                  <c:v>-1.2605931088651587</c:v>
                </c:pt>
                <c:pt idx="301">
                  <c:v>-1.2605931088651587</c:v>
                </c:pt>
                <c:pt idx="302">
                  <c:v>-1.2646709148639133</c:v>
                </c:pt>
                <c:pt idx="303">
                  <c:v>-1.2728265268650532</c:v>
                </c:pt>
                <c:pt idx="304">
                  <c:v>-1.2850599448649547</c:v>
                </c:pt>
                <c:pt idx="305">
                  <c:v>-1.0799205871710669</c:v>
                </c:pt>
                <c:pt idx="306">
                  <c:v>-0.90332587147753429</c:v>
                </c:pt>
                <c:pt idx="307">
                  <c:v>-0.54605863408990984</c:v>
                </c:pt>
                <c:pt idx="308">
                  <c:v>-6.1130353008380212E-2</c:v>
                </c:pt>
                <c:pt idx="309">
                  <c:v>1.0432938071536242</c:v>
                </c:pt>
                <c:pt idx="310">
                  <c:v>1.0432938071536242</c:v>
                </c:pt>
                <c:pt idx="311">
                  <c:v>1.0432938071536242</c:v>
                </c:pt>
                <c:pt idx="312">
                  <c:v>1.0432938071536242</c:v>
                </c:pt>
                <c:pt idx="313">
                  <c:v>1.0432938071536242</c:v>
                </c:pt>
                <c:pt idx="314">
                  <c:v>1.0432938071536242</c:v>
                </c:pt>
                <c:pt idx="315">
                  <c:v>1.0432938071536242</c:v>
                </c:pt>
                <c:pt idx="316">
                  <c:v>1.0432938071536242</c:v>
                </c:pt>
                <c:pt idx="317">
                  <c:v>1.0392160011530507</c:v>
                </c:pt>
                <c:pt idx="318">
                  <c:v>1.0392160011530507</c:v>
                </c:pt>
                <c:pt idx="319">
                  <c:v>1.0392160011530507</c:v>
                </c:pt>
                <c:pt idx="320">
                  <c:v>1.0351381951542962</c:v>
                </c:pt>
                <c:pt idx="321">
                  <c:v>1.0310603891537227</c:v>
                </c:pt>
                <c:pt idx="322">
                  <c:v>1.0147491651532548</c:v>
                </c:pt>
                <c:pt idx="323">
                  <c:v>0.76067613545976798</c:v>
                </c:pt>
                <c:pt idx="324">
                  <c:v>0.71174246346016901</c:v>
                </c:pt>
                <c:pt idx="325">
                  <c:v>0.15058492607302298</c:v>
                </c:pt>
                <c:pt idx="326">
                  <c:v>-0.51251776131569926</c:v>
                </c:pt>
                <c:pt idx="327">
                  <c:v>-1.384837612395259</c:v>
                </c:pt>
                <c:pt idx="328">
                  <c:v>-1.384837612395259</c:v>
                </c:pt>
                <c:pt idx="329">
                  <c:v>-1.384837612395259</c:v>
                </c:pt>
                <c:pt idx="330">
                  <c:v>-1.384837612395259</c:v>
                </c:pt>
                <c:pt idx="331">
                  <c:v>-1.384837612395259</c:v>
                </c:pt>
                <c:pt idx="332">
                  <c:v>-1.384837612395259</c:v>
                </c:pt>
                <c:pt idx="333">
                  <c:v>-1.384837612395259</c:v>
                </c:pt>
                <c:pt idx="334">
                  <c:v>-1.384837612395259</c:v>
                </c:pt>
                <c:pt idx="335">
                  <c:v>-1.384837612395259</c:v>
                </c:pt>
                <c:pt idx="336">
                  <c:v>-1.384837612395259</c:v>
                </c:pt>
                <c:pt idx="337">
                  <c:v>-1.384837612395259</c:v>
                </c:pt>
                <c:pt idx="338">
                  <c:v>-1.3889154183958254</c:v>
                </c:pt>
                <c:pt idx="339">
                  <c:v>-1.3970710303969653</c:v>
                </c:pt>
                <c:pt idx="340">
                  <c:v>-1.1796982547031831</c:v>
                </c:pt>
                <c:pt idx="341">
                  <c:v>-1.2041650907029791</c:v>
                </c:pt>
                <c:pt idx="342">
                  <c:v>-1.0275703750094607</c:v>
                </c:pt>
                <c:pt idx="343">
                  <c:v>-0.67030313762182203</c:v>
                </c:pt>
                <c:pt idx="344">
                  <c:v>4.4231337153412653E-2</c:v>
                </c:pt>
                <c:pt idx="345">
                  <c:v>0.92312710962229261</c:v>
                </c:pt>
                <c:pt idx="346">
                  <c:v>0.92312710962229261</c:v>
                </c:pt>
                <c:pt idx="347">
                  <c:v>0.92312710962229261</c:v>
                </c:pt>
                <c:pt idx="348">
                  <c:v>0.91904930362172621</c:v>
                </c:pt>
                <c:pt idx="349">
                  <c:v>0.91904930362172621</c:v>
                </c:pt>
                <c:pt idx="350">
                  <c:v>0.91904930362172621</c:v>
                </c:pt>
                <c:pt idx="351">
                  <c:v>0.91904930362172621</c:v>
                </c:pt>
                <c:pt idx="352">
                  <c:v>0.91904930362172621</c:v>
                </c:pt>
                <c:pt idx="353">
                  <c:v>0.91904930362172621</c:v>
                </c:pt>
                <c:pt idx="354">
                  <c:v>0.91904930362172621</c:v>
                </c:pt>
                <c:pt idx="355">
                  <c:v>0.91904930362172621</c:v>
                </c:pt>
                <c:pt idx="356">
                  <c:v>0.91497149762115271</c:v>
                </c:pt>
                <c:pt idx="357">
                  <c:v>0.90681588562182469</c:v>
                </c:pt>
                <c:pt idx="358">
                  <c:v>0.89458246762192317</c:v>
                </c:pt>
                <c:pt idx="359">
                  <c:v>0.87011563162212724</c:v>
                </c:pt>
                <c:pt idx="360">
                  <c:v>0.59157576592884453</c:v>
                </c:pt>
                <c:pt idx="361">
                  <c:v>0.26002442223538935</c:v>
                </c:pt>
                <c:pt idx="362">
                  <c:v>-0.63268445884703084</c:v>
                </c:pt>
                <c:pt idx="363">
                  <c:v>-1.2713203102341311</c:v>
                </c:pt>
                <c:pt idx="364">
                  <c:v>-1.2713203102341311</c:v>
                </c:pt>
                <c:pt idx="365">
                  <c:v>-1.2713203102341311</c:v>
                </c:pt>
                <c:pt idx="366">
                  <c:v>-1.2713203102341311</c:v>
                </c:pt>
                <c:pt idx="367">
                  <c:v>-1.2713203102341311</c:v>
                </c:pt>
                <c:pt idx="368">
                  <c:v>-1.2713203102341311</c:v>
                </c:pt>
                <c:pt idx="369">
                  <c:v>-1.2713203102341311</c:v>
                </c:pt>
                <c:pt idx="370">
                  <c:v>-1.2713203102341311</c:v>
                </c:pt>
                <c:pt idx="371">
                  <c:v>-1.2713203102341311</c:v>
                </c:pt>
                <c:pt idx="372">
                  <c:v>-1.2713203102341311</c:v>
                </c:pt>
                <c:pt idx="373">
                  <c:v>-1.2753981162347117</c:v>
                </c:pt>
                <c:pt idx="374">
                  <c:v>-1.2794759222334591</c:v>
                </c:pt>
                <c:pt idx="375">
                  <c:v>-1.2835537282340397</c:v>
                </c:pt>
                <c:pt idx="376">
                  <c:v>-1.2957871462339341</c:v>
                </c:pt>
                <c:pt idx="377">
                  <c:v>-1.0906477885400534</c:v>
                </c:pt>
                <c:pt idx="378">
                  <c:v>-0.91405307284652082</c:v>
                </c:pt>
                <c:pt idx="379">
                  <c:v>-0.78639202915258011</c:v>
                </c:pt>
                <c:pt idx="380">
                  <c:v>-6.7779748378583804E-2</c:v>
                </c:pt>
                <c:pt idx="381">
                  <c:v>0.80703821808972975</c:v>
                </c:pt>
                <c:pt idx="382">
                  <c:v>0.80703821808972975</c:v>
                </c:pt>
                <c:pt idx="383">
                  <c:v>0.80703821808972975</c:v>
                </c:pt>
                <c:pt idx="384">
                  <c:v>0.80703821808972975</c:v>
                </c:pt>
                <c:pt idx="385">
                  <c:v>0.80703821808972975</c:v>
                </c:pt>
                <c:pt idx="386">
                  <c:v>0.80703821808972975</c:v>
                </c:pt>
                <c:pt idx="387">
                  <c:v>0.80703821808972975</c:v>
                </c:pt>
                <c:pt idx="388">
                  <c:v>0.80703821808972975</c:v>
                </c:pt>
                <c:pt idx="389">
                  <c:v>1.0366444117834277</c:v>
                </c:pt>
                <c:pt idx="390">
                  <c:v>1.0366444117834277</c:v>
                </c:pt>
                <c:pt idx="391">
                  <c:v>1.0366444117834277</c:v>
                </c:pt>
                <c:pt idx="392">
                  <c:v>1.0325666057846661</c:v>
                </c:pt>
                <c:pt idx="393">
                  <c:v>1.0244109937835333</c:v>
                </c:pt>
                <c:pt idx="394">
                  <c:v>0.78257138208992671</c:v>
                </c:pt>
                <c:pt idx="395">
                  <c:v>0.75810454609013789</c:v>
                </c:pt>
                <c:pt idx="396">
                  <c:v>0.47956468039683386</c:v>
                </c:pt>
                <c:pt idx="397">
                  <c:v>0.1480133367034</c:v>
                </c:pt>
                <c:pt idx="398">
                  <c:v>-0.74469554437723673</c:v>
                </c:pt>
                <c:pt idx="399">
                  <c:v>-1.3792535897655824</c:v>
                </c:pt>
                <c:pt idx="400">
                  <c:v>-1.3792535897655824</c:v>
                </c:pt>
                <c:pt idx="401">
                  <c:v>-1.3792535897655824</c:v>
                </c:pt>
                <c:pt idx="402">
                  <c:v>-1.3792535897655824</c:v>
                </c:pt>
                <c:pt idx="403">
                  <c:v>-1.3792535897655824</c:v>
                </c:pt>
                <c:pt idx="404">
                  <c:v>-1.3792535897655824</c:v>
                </c:pt>
                <c:pt idx="405">
                  <c:v>-1.3792535897655824</c:v>
                </c:pt>
                <c:pt idx="406">
                  <c:v>-1.3792535897655824</c:v>
                </c:pt>
                <c:pt idx="407">
                  <c:v>-1.3792535897655824</c:v>
                </c:pt>
                <c:pt idx="408">
                  <c:v>-1.3792535897655824</c:v>
                </c:pt>
                <c:pt idx="409">
                  <c:v>-1.3833313957661488</c:v>
                </c:pt>
                <c:pt idx="410">
                  <c:v>-1.3874092017649104</c:v>
                </c:pt>
                <c:pt idx="411">
                  <c:v>-1.3914870077654768</c:v>
                </c:pt>
                <c:pt idx="412">
                  <c:v>-1.4037204257653855</c:v>
                </c:pt>
                <c:pt idx="413">
                  <c:v>-1.1985810680714764</c:v>
                </c:pt>
                <c:pt idx="414">
                  <c:v>-1.0219863523779651</c:v>
                </c:pt>
                <c:pt idx="415">
                  <c:v>-0.66064130899157192</c:v>
                </c:pt>
                <c:pt idx="416">
                  <c:v>5.3893165783676977E-2</c:v>
                </c:pt>
                <c:pt idx="417">
                  <c:v>0.93686674425313754</c:v>
                </c:pt>
                <c:pt idx="418">
                  <c:v>0.93686674425313754</c:v>
                </c:pt>
                <c:pt idx="419">
                  <c:v>0.93278893825257114</c:v>
                </c:pt>
                <c:pt idx="420">
                  <c:v>0.93278893825257114</c:v>
                </c:pt>
                <c:pt idx="421">
                  <c:v>0.93278893825257114</c:v>
                </c:pt>
                <c:pt idx="422">
                  <c:v>0.93278893825257114</c:v>
                </c:pt>
                <c:pt idx="423">
                  <c:v>0.93278893825257114</c:v>
                </c:pt>
                <c:pt idx="424">
                  <c:v>0.93278893825257114</c:v>
                </c:pt>
                <c:pt idx="425">
                  <c:v>0.93278893825257114</c:v>
                </c:pt>
                <c:pt idx="426">
                  <c:v>0.93278893825257114</c:v>
                </c:pt>
                <c:pt idx="427">
                  <c:v>0.93278893825257114</c:v>
                </c:pt>
                <c:pt idx="428">
                  <c:v>0.92871113225200475</c:v>
                </c:pt>
                <c:pt idx="429">
                  <c:v>0.92055552025266252</c:v>
                </c:pt>
                <c:pt idx="430">
                  <c:v>0.9083221022527681</c:v>
                </c:pt>
                <c:pt idx="431">
                  <c:v>0.65424907255928133</c:v>
                </c:pt>
                <c:pt idx="432">
                  <c:v>0.60531540055967525</c:v>
                </c:pt>
                <c:pt idx="433">
                  <c:v>4.4157863170710243E-2</c:v>
                </c:pt>
                <c:pt idx="434">
                  <c:v>-0.61486701821563372</c:v>
                </c:pt>
                <c:pt idx="435">
                  <c:v>-1.4790312572976774</c:v>
                </c:pt>
                <c:pt idx="436">
                  <c:v>-1.4790312572976774</c:v>
                </c:pt>
                <c:pt idx="437">
                  <c:v>-1.4790312572976774</c:v>
                </c:pt>
                <c:pt idx="438">
                  <c:v>-1.4790312572976774</c:v>
                </c:pt>
                <c:pt idx="439">
                  <c:v>-1.4790312572976774</c:v>
                </c:pt>
                <c:pt idx="440">
                  <c:v>-1.4790312572976774</c:v>
                </c:pt>
                <c:pt idx="441">
                  <c:v>-1.4790312572976774</c:v>
                </c:pt>
                <c:pt idx="442">
                  <c:v>-1.4790312572976774</c:v>
                </c:pt>
                <c:pt idx="443">
                  <c:v>-1.4790312572976774</c:v>
                </c:pt>
                <c:pt idx="444">
                  <c:v>-1.4790312572976774</c:v>
                </c:pt>
                <c:pt idx="445">
                  <c:v>-1.483109063296439</c:v>
                </c:pt>
                <c:pt idx="446">
                  <c:v>-1.483109063296439</c:v>
                </c:pt>
                <c:pt idx="447">
                  <c:v>-1.261658481603888</c:v>
                </c:pt>
                <c:pt idx="448">
                  <c:v>-1.2738918996037825</c:v>
                </c:pt>
                <c:pt idx="449">
                  <c:v>-1.2983587356035855</c:v>
                </c:pt>
                <c:pt idx="450">
                  <c:v>-1.1176862139094794</c:v>
                </c:pt>
                <c:pt idx="451">
                  <c:v>-0.76041897652186208</c:v>
                </c:pt>
                <c:pt idx="452">
                  <c:v>-4.1806695747837352E-2</c:v>
                </c:pt>
                <c:pt idx="453">
                  <c:v>0.84116688272159479</c:v>
                </c:pt>
                <c:pt idx="454">
                  <c:v>0.84116688272159479</c:v>
                </c:pt>
                <c:pt idx="455">
                  <c:v>0.84116688272159479</c:v>
                </c:pt>
                <c:pt idx="456">
                  <c:v>0.84116688272159479</c:v>
                </c:pt>
                <c:pt idx="457">
                  <c:v>0.84116688272159479</c:v>
                </c:pt>
                <c:pt idx="458">
                  <c:v>0.84116688272159479</c:v>
                </c:pt>
                <c:pt idx="459">
                  <c:v>0.84116688272159479</c:v>
                </c:pt>
                <c:pt idx="460">
                  <c:v>0.84116688272159479</c:v>
                </c:pt>
                <c:pt idx="461">
                  <c:v>0.84116688272159479</c:v>
                </c:pt>
                <c:pt idx="462">
                  <c:v>0.84116688272159479</c:v>
                </c:pt>
                <c:pt idx="463">
                  <c:v>0.83708907672102839</c:v>
                </c:pt>
                <c:pt idx="464">
                  <c:v>0.83301127072046199</c:v>
                </c:pt>
                <c:pt idx="465">
                  <c:v>0.82893346472170037</c:v>
                </c:pt>
                <c:pt idx="466">
                  <c:v>0.81670004672180596</c:v>
                </c:pt>
                <c:pt idx="467">
                  <c:v>0.79223321072019814</c:v>
                </c:pt>
                <c:pt idx="468">
                  <c:v>0.51369334502689412</c:v>
                </c:pt>
                <c:pt idx="469">
                  <c:v>0.18214200133344605</c:v>
                </c:pt>
                <c:pt idx="470">
                  <c:v>-0.70241126774782003</c:v>
                </c:pt>
                <c:pt idx="471">
                  <c:v>-1.3369693131343752</c:v>
                </c:pt>
                <c:pt idx="472">
                  <c:v>-1.3369693131343752</c:v>
                </c:pt>
                <c:pt idx="473">
                  <c:v>-1.3369693131343752</c:v>
                </c:pt>
                <c:pt idx="474">
                  <c:v>-1.3369693131343752</c:v>
                </c:pt>
                <c:pt idx="475">
                  <c:v>-1.3369693131343752</c:v>
                </c:pt>
                <c:pt idx="476">
                  <c:v>-1.3369693131343752</c:v>
                </c:pt>
                <c:pt idx="477">
                  <c:v>-1.3369693131343752</c:v>
                </c:pt>
                <c:pt idx="478">
                  <c:v>-1.3369693131343752</c:v>
                </c:pt>
                <c:pt idx="479">
                  <c:v>-1.3369693131343752</c:v>
                </c:pt>
                <c:pt idx="480">
                  <c:v>-1.3369693131343752</c:v>
                </c:pt>
                <c:pt idx="481">
                  <c:v>-1.3410471191349416</c:v>
                </c:pt>
                <c:pt idx="482">
                  <c:v>-1.345124925135508</c:v>
                </c:pt>
                <c:pt idx="483">
                  <c:v>-1.3492027311342696</c:v>
                </c:pt>
                <c:pt idx="484">
                  <c:v>-1.3614361491341782</c:v>
                </c:pt>
                <c:pt idx="485">
                  <c:v>-1.385902985133967</c:v>
                </c:pt>
                <c:pt idx="486">
                  <c:v>-1.2052304634416799</c:v>
                </c:pt>
                <c:pt idx="487">
                  <c:v>-0.8438854200534962</c:v>
                </c:pt>
                <c:pt idx="488">
                  <c:v>-0.1252731392794999</c:v>
                </c:pt>
                <c:pt idx="489">
                  <c:v>0.75770043918994645</c:v>
                </c:pt>
                <c:pt idx="490">
                  <c:v>0.75770043918994645</c:v>
                </c:pt>
                <c:pt idx="491">
                  <c:v>0.75770043918994645</c:v>
                </c:pt>
                <c:pt idx="492">
                  <c:v>0.75770043918994645</c:v>
                </c:pt>
                <c:pt idx="493">
                  <c:v>0.75770043918994645</c:v>
                </c:pt>
                <c:pt idx="494">
                  <c:v>0.75770043918994645</c:v>
                </c:pt>
                <c:pt idx="495">
                  <c:v>0.75770043918994645</c:v>
                </c:pt>
                <c:pt idx="496">
                  <c:v>0.75770043918994645</c:v>
                </c:pt>
                <c:pt idx="497">
                  <c:v>0.75770043918994645</c:v>
                </c:pt>
                <c:pt idx="498">
                  <c:v>0.75770043918994645</c:v>
                </c:pt>
                <c:pt idx="499">
                  <c:v>0.75362263318938005</c:v>
                </c:pt>
                <c:pt idx="500">
                  <c:v>0.75362263318938005</c:v>
                </c:pt>
                <c:pt idx="501">
                  <c:v>0.74546702119005204</c:v>
                </c:pt>
                <c:pt idx="502">
                  <c:v>0.73323360319014341</c:v>
                </c:pt>
                <c:pt idx="503">
                  <c:v>0.7087667671885356</c:v>
                </c:pt>
                <c:pt idx="504">
                  <c:v>0.43022690149525999</c:v>
                </c:pt>
                <c:pt idx="505">
                  <c:v>0.1027533638023499</c:v>
                </c:pt>
                <c:pt idx="506">
                  <c:v>-0.78179990527890197</c:v>
                </c:pt>
                <c:pt idx="507">
                  <c:v>-1.4122801446666955</c:v>
                </c:pt>
                <c:pt idx="508">
                  <c:v>-1.4122801446666955</c:v>
                </c:pt>
                <c:pt idx="509">
                  <c:v>-1.4122801446666955</c:v>
                </c:pt>
                <c:pt idx="510">
                  <c:v>-1.4122801446666955</c:v>
                </c:pt>
                <c:pt idx="511">
                  <c:v>-1.4163579506672761</c:v>
                </c:pt>
                <c:pt idx="512">
                  <c:v>-1.4163579506672761</c:v>
                </c:pt>
                <c:pt idx="513">
                  <c:v>-1.4163579506672761</c:v>
                </c:pt>
                <c:pt idx="514">
                  <c:v>-1.4163579506672761</c:v>
                </c:pt>
                <c:pt idx="515">
                  <c:v>-1.4163579506672761</c:v>
                </c:pt>
                <c:pt idx="516">
                  <c:v>-1.4163579506672761</c:v>
                </c:pt>
                <c:pt idx="517">
                  <c:v>-1.4163579506672761</c:v>
                </c:pt>
                <c:pt idx="518">
                  <c:v>-1.4204357566660235</c:v>
                </c:pt>
                <c:pt idx="519">
                  <c:v>-1.4245135626666041</c:v>
                </c:pt>
                <c:pt idx="520">
                  <c:v>-1.4367469806664985</c:v>
                </c:pt>
                <c:pt idx="521">
                  <c:v>-1.2316076229726036</c:v>
                </c:pt>
                <c:pt idx="522">
                  <c:v>-1.0509351012784975</c:v>
                </c:pt>
                <c:pt idx="523">
                  <c:v>-0.68959005789211858</c:v>
                </c:pt>
                <c:pt idx="524">
                  <c:v>-0.19650616481123961</c:v>
                </c:pt>
                <c:pt idx="525">
                  <c:v>0.92015141335248529</c:v>
                </c:pt>
                <c:pt idx="526">
                  <c:v>0.92015141335248529</c:v>
                </c:pt>
                <c:pt idx="527">
                  <c:v>0.91607360735191889</c:v>
                </c:pt>
                <c:pt idx="528">
                  <c:v>0.91607360735191889</c:v>
                </c:pt>
                <c:pt idx="529">
                  <c:v>0.91607360735191889</c:v>
                </c:pt>
                <c:pt idx="530">
                  <c:v>0.91607360735191889</c:v>
                </c:pt>
                <c:pt idx="531">
                  <c:v>0.91607360735191889</c:v>
                </c:pt>
                <c:pt idx="532">
                  <c:v>0.91607360735191889</c:v>
                </c:pt>
                <c:pt idx="533">
                  <c:v>0.91607360735191889</c:v>
                </c:pt>
                <c:pt idx="534">
                  <c:v>0.91607360735191889</c:v>
                </c:pt>
                <c:pt idx="535">
                  <c:v>0.91607360735191889</c:v>
                </c:pt>
                <c:pt idx="536">
                  <c:v>0.9119958013513525</c:v>
                </c:pt>
                <c:pt idx="537">
                  <c:v>0.90384018935202448</c:v>
                </c:pt>
                <c:pt idx="538">
                  <c:v>0.66200057765841791</c:v>
                </c:pt>
                <c:pt idx="539">
                  <c:v>0.63753374165862908</c:v>
                </c:pt>
                <c:pt idx="540">
                  <c:v>0.36307168196410089</c:v>
                </c:pt>
                <c:pt idx="541">
                  <c:v>3.5598144271205001E-2</c:v>
                </c:pt>
                <c:pt idx="542">
                  <c:v>-0.84895512481007529</c:v>
                </c:pt>
                <c:pt idx="543">
                  <c:v>-1.4794353641978688</c:v>
                </c:pt>
                <c:pt idx="544">
                  <c:v>-1.4794353641978688</c:v>
                </c:pt>
                <c:pt idx="545">
                  <c:v>-1.4794353641978688</c:v>
                </c:pt>
                <c:pt idx="546">
                  <c:v>-1.4794353641978688</c:v>
                </c:pt>
                <c:pt idx="547">
                  <c:v>-1.4794353641978688</c:v>
                </c:pt>
                <c:pt idx="548">
                  <c:v>-1.4794353641978688</c:v>
                </c:pt>
                <c:pt idx="549">
                  <c:v>-1.4794353641978688</c:v>
                </c:pt>
                <c:pt idx="550">
                  <c:v>-1.4794353641978688</c:v>
                </c:pt>
                <c:pt idx="551">
                  <c:v>-1.4794353641978688</c:v>
                </c:pt>
                <c:pt idx="552">
                  <c:v>-1.4794353641978688</c:v>
                </c:pt>
                <c:pt idx="553">
                  <c:v>-1.4835131701984352</c:v>
                </c:pt>
                <c:pt idx="554">
                  <c:v>-1.4835131701984352</c:v>
                </c:pt>
                <c:pt idx="555">
                  <c:v>-1.4916687821977632</c:v>
                </c:pt>
                <c:pt idx="556">
                  <c:v>-1.5039022001976718</c:v>
                </c:pt>
                <c:pt idx="557">
                  <c:v>-1.2987628425037485</c:v>
                </c:pt>
                <c:pt idx="558">
                  <c:v>-1.1180903208096709</c:v>
                </c:pt>
                <c:pt idx="559">
                  <c:v>-0.75266747142269708</c:v>
                </c:pt>
                <c:pt idx="560">
                  <c:v>-2.9977384648120164E-2</c:v>
                </c:pt>
                <c:pt idx="561">
                  <c:v>0.8611518058206542</c:v>
                </c:pt>
                <c:pt idx="562">
                  <c:v>0.8611518058206542</c:v>
                </c:pt>
                <c:pt idx="563">
                  <c:v>0.8611518058206542</c:v>
                </c:pt>
                <c:pt idx="564">
                  <c:v>0.8611518058206542</c:v>
                </c:pt>
                <c:pt idx="565">
                  <c:v>0.8611518058206542</c:v>
                </c:pt>
                <c:pt idx="566">
                  <c:v>0.8611518058206542</c:v>
                </c:pt>
                <c:pt idx="567">
                  <c:v>0.8611518058206542</c:v>
                </c:pt>
                <c:pt idx="568">
                  <c:v>0.8611518058206542</c:v>
                </c:pt>
                <c:pt idx="569">
                  <c:v>0.8570739998200736</c:v>
                </c:pt>
                <c:pt idx="570">
                  <c:v>0.8570739998200736</c:v>
                </c:pt>
                <c:pt idx="571">
                  <c:v>0.8570739998200736</c:v>
                </c:pt>
                <c:pt idx="572">
                  <c:v>0.8529961938195072</c:v>
                </c:pt>
                <c:pt idx="573">
                  <c:v>0.84891838782074558</c:v>
                </c:pt>
                <c:pt idx="574">
                  <c:v>0.83668496982085117</c:v>
                </c:pt>
                <c:pt idx="575">
                  <c:v>0.58261194012555961</c:v>
                </c:pt>
                <c:pt idx="576">
                  <c:v>0.53367826812596775</c:v>
                </c:pt>
                <c:pt idx="577">
                  <c:v>-2.3401463260640298E-2</c:v>
                </c:pt>
                <c:pt idx="578">
                  <c:v>-0.67427073264762782</c:v>
                </c:pt>
                <c:pt idx="579">
                  <c:v>-1.5302793597303861</c:v>
                </c:pt>
                <c:pt idx="580">
                  <c:v>-1.5302793597303861</c:v>
                </c:pt>
                <c:pt idx="581">
                  <c:v>-1.5302793597303861</c:v>
                </c:pt>
                <c:pt idx="582">
                  <c:v>-1.5302793597303861</c:v>
                </c:pt>
                <c:pt idx="583">
                  <c:v>-1.5302793597303861</c:v>
                </c:pt>
                <c:pt idx="584">
                  <c:v>-1.5302793597303861</c:v>
                </c:pt>
                <c:pt idx="585">
                  <c:v>-1.5302793597303861</c:v>
                </c:pt>
                <c:pt idx="586">
                  <c:v>-1.5302793597303861</c:v>
                </c:pt>
                <c:pt idx="587">
                  <c:v>-1.5302793597303861</c:v>
                </c:pt>
                <c:pt idx="588">
                  <c:v>-1.5343571657291477</c:v>
                </c:pt>
                <c:pt idx="589">
                  <c:v>-1.5343571657291477</c:v>
                </c:pt>
                <c:pt idx="590">
                  <c:v>-1.5384349717297141</c:v>
                </c:pt>
                <c:pt idx="591">
                  <c:v>-1.5425127777302805</c:v>
                </c:pt>
                <c:pt idx="592">
                  <c:v>-1.3251400020364628</c:v>
                </c:pt>
                <c:pt idx="593">
                  <c:v>-1.3496068380362658</c:v>
                </c:pt>
                <c:pt idx="594">
                  <c:v>-1.1689343163421739</c:v>
                </c:pt>
                <c:pt idx="595">
                  <c:v>-0.80351146695521436</c:v>
                </c:pt>
                <c:pt idx="596">
                  <c:v>-7.6743574180085261E-2</c:v>
                </c:pt>
                <c:pt idx="597">
                  <c:v>0.81438561628870332</c:v>
                </c:pt>
                <c:pt idx="598">
                  <c:v>0.81438561628870332</c:v>
                </c:pt>
                <c:pt idx="599">
                  <c:v>0.81438561628870332</c:v>
                </c:pt>
                <c:pt idx="600">
                  <c:v>0.81438561628870332</c:v>
                </c:pt>
                <c:pt idx="601">
                  <c:v>0.81438561628870332</c:v>
                </c:pt>
                <c:pt idx="602">
                  <c:v>0.81438561628870332</c:v>
                </c:pt>
                <c:pt idx="603">
                  <c:v>0.81438561628870332</c:v>
                </c:pt>
                <c:pt idx="604">
                  <c:v>0.81438561628870332</c:v>
                </c:pt>
                <c:pt idx="605">
                  <c:v>0.81438561628870332</c:v>
                </c:pt>
                <c:pt idx="606">
                  <c:v>0.81438561628870332</c:v>
                </c:pt>
                <c:pt idx="607">
                  <c:v>0.81030781028813692</c:v>
                </c:pt>
                <c:pt idx="608">
                  <c:v>0.81030781028813692</c:v>
                </c:pt>
                <c:pt idx="609">
                  <c:v>0.8021521982888089</c:v>
                </c:pt>
                <c:pt idx="610">
                  <c:v>0.78991878028891449</c:v>
                </c:pt>
                <c:pt idx="611">
                  <c:v>0.53584575059541351</c:v>
                </c:pt>
                <c:pt idx="612">
                  <c:v>0.49098988459456905</c:v>
                </c:pt>
                <c:pt idx="613">
                  <c:v>-6.6089846792010576E-2</c:v>
                </c:pt>
                <c:pt idx="614">
                  <c:v>-0.7128813101802649</c:v>
                </c:pt>
                <c:pt idx="615">
                  <c:v>-1.56888993726119</c:v>
                </c:pt>
                <c:pt idx="616">
                  <c:v>-1.56888993726119</c:v>
                </c:pt>
                <c:pt idx="617">
                  <c:v>-1.56888993726119</c:v>
                </c:pt>
                <c:pt idx="618">
                  <c:v>-1.56888993726119</c:v>
                </c:pt>
                <c:pt idx="619">
                  <c:v>-1.56888993726119</c:v>
                </c:pt>
                <c:pt idx="620">
                  <c:v>-1.56888993726119</c:v>
                </c:pt>
                <c:pt idx="621">
                  <c:v>-1.56888993726119</c:v>
                </c:pt>
                <c:pt idx="622">
                  <c:v>-1.56888993726119</c:v>
                </c:pt>
                <c:pt idx="623">
                  <c:v>-1.56888993726119</c:v>
                </c:pt>
                <c:pt idx="624">
                  <c:v>-1.5729677432617564</c:v>
                </c:pt>
                <c:pt idx="625">
                  <c:v>-1.5729677432617564</c:v>
                </c:pt>
                <c:pt idx="626">
                  <c:v>-1.577045549260518</c:v>
                </c:pt>
                <c:pt idx="627">
                  <c:v>-1.5811233552610844</c:v>
                </c:pt>
                <c:pt idx="628">
                  <c:v>-1.3637505795672666</c:v>
                </c:pt>
                <c:pt idx="629">
                  <c:v>-1.3882174155670697</c:v>
                </c:pt>
                <c:pt idx="630">
                  <c:v>-1.203467087874202</c:v>
                </c:pt>
                <c:pt idx="631">
                  <c:v>-0.84212204448601824</c:v>
                </c:pt>
                <c:pt idx="632">
                  <c:v>-0.11127634571211331</c:v>
                </c:pt>
                <c:pt idx="633">
                  <c:v>0.78393065075722745</c:v>
                </c:pt>
                <c:pt idx="634">
                  <c:v>0.78393065075722745</c:v>
                </c:pt>
                <c:pt idx="635">
                  <c:v>0.78393065075722745</c:v>
                </c:pt>
                <c:pt idx="636">
                  <c:v>0.78393065075722745</c:v>
                </c:pt>
                <c:pt idx="637">
                  <c:v>0.78393065075722745</c:v>
                </c:pt>
                <c:pt idx="638">
                  <c:v>0.78393065075722745</c:v>
                </c:pt>
                <c:pt idx="639">
                  <c:v>0.78393065075722745</c:v>
                </c:pt>
                <c:pt idx="640">
                  <c:v>0.78393065075722745</c:v>
                </c:pt>
                <c:pt idx="641">
                  <c:v>0.78393065075722745</c:v>
                </c:pt>
                <c:pt idx="642">
                  <c:v>0.78393065075722745</c:v>
                </c:pt>
                <c:pt idx="643">
                  <c:v>0.77985284475666106</c:v>
                </c:pt>
                <c:pt idx="644">
                  <c:v>0.77985284475666106</c:v>
                </c:pt>
                <c:pt idx="645">
                  <c:v>0.77169723275733304</c:v>
                </c:pt>
                <c:pt idx="646">
                  <c:v>0.75946381475743863</c:v>
                </c:pt>
                <c:pt idx="647">
                  <c:v>0.50946859106269926</c:v>
                </c:pt>
                <c:pt idx="648">
                  <c:v>0.4605349190631074</c:v>
                </c:pt>
                <c:pt idx="649">
                  <c:v>-9.246700632471061E-2</c:v>
                </c:pt>
                <c:pt idx="650">
                  <c:v>-0.73925846971114595</c:v>
                </c:pt>
                <c:pt idx="651">
                  <c:v>-1.5911892907933094</c:v>
                </c:pt>
                <c:pt idx="652">
                  <c:v>-1.5911892907933094</c:v>
                </c:pt>
                <c:pt idx="653">
                  <c:v>-1.5911892907933094</c:v>
                </c:pt>
                <c:pt idx="654">
                  <c:v>-1.595267096792071</c:v>
                </c:pt>
                <c:pt idx="655">
                  <c:v>-1.595267096792071</c:v>
                </c:pt>
                <c:pt idx="656">
                  <c:v>-1.595267096792071</c:v>
                </c:pt>
                <c:pt idx="657">
                  <c:v>-1.595267096792071</c:v>
                </c:pt>
                <c:pt idx="658">
                  <c:v>-1.595267096792071</c:v>
                </c:pt>
                <c:pt idx="659">
                  <c:v>-1.595267096792071</c:v>
                </c:pt>
                <c:pt idx="660">
                  <c:v>-1.595267096792071</c:v>
                </c:pt>
                <c:pt idx="661">
                  <c:v>-1.595267096792071</c:v>
                </c:pt>
                <c:pt idx="662">
                  <c:v>-1.5993449027926374</c:v>
                </c:pt>
                <c:pt idx="663">
                  <c:v>-1.603422708793218</c:v>
                </c:pt>
                <c:pt idx="664">
                  <c:v>-1.3860499330994145</c:v>
                </c:pt>
                <c:pt idx="665">
                  <c:v>-1.4105167690992175</c:v>
                </c:pt>
                <c:pt idx="666">
                  <c:v>-1.225766441404545</c:v>
                </c:pt>
                <c:pt idx="667">
                  <c:v>-0.86034359201758548</c:v>
                </c:pt>
                <c:pt idx="668">
                  <c:v>-0.12949789324368055</c:v>
                </c:pt>
                <c:pt idx="669">
                  <c:v>0.76978690922622661</c:v>
                </c:pt>
                <c:pt idx="670">
                  <c:v>0.76978690922622661</c:v>
                </c:pt>
                <c:pt idx="671">
                  <c:v>0.76978690922622661</c:v>
                </c:pt>
                <c:pt idx="672">
                  <c:v>0.76978690922622661</c:v>
                </c:pt>
                <c:pt idx="673">
                  <c:v>0.76978690922622661</c:v>
                </c:pt>
                <c:pt idx="674">
                  <c:v>0.76978690922622661</c:v>
                </c:pt>
                <c:pt idx="675">
                  <c:v>0.76978690922622661</c:v>
                </c:pt>
                <c:pt idx="676">
                  <c:v>0.76978690922622661</c:v>
                </c:pt>
                <c:pt idx="677">
                  <c:v>0.76570910322566021</c:v>
                </c:pt>
                <c:pt idx="678">
                  <c:v>0.76570910322566021</c:v>
                </c:pt>
                <c:pt idx="679">
                  <c:v>0.76570910322566021</c:v>
                </c:pt>
                <c:pt idx="680">
                  <c:v>0.76163129722509382</c:v>
                </c:pt>
                <c:pt idx="681">
                  <c:v>0.7575534912263322</c:v>
                </c:pt>
                <c:pt idx="682">
                  <c:v>0.7453200732246188</c:v>
                </c:pt>
                <c:pt idx="683">
                  <c:v>0.49124704353114623</c:v>
                </c:pt>
                <c:pt idx="684">
                  <c:v>0.44639117753210655</c:v>
                </c:pt>
                <c:pt idx="685">
                  <c:v>-0.10661074785571145</c:v>
                </c:pt>
                <c:pt idx="686">
                  <c:v>-0.74932440524339938</c:v>
                </c:pt>
                <c:pt idx="687">
                  <c:v>-1.6012552263237296</c:v>
                </c:pt>
                <c:pt idx="688">
                  <c:v>-1.6012552263237296</c:v>
                </c:pt>
                <c:pt idx="689">
                  <c:v>-1.6012552263237296</c:v>
                </c:pt>
                <c:pt idx="690">
                  <c:v>-1.6012552263237296</c:v>
                </c:pt>
                <c:pt idx="691">
                  <c:v>-1.6012552263237296</c:v>
                </c:pt>
                <c:pt idx="692">
                  <c:v>-1.6012552263237296</c:v>
                </c:pt>
                <c:pt idx="693">
                  <c:v>-1.6012552263237296</c:v>
                </c:pt>
                <c:pt idx="694">
                  <c:v>-1.6012552263237296</c:v>
                </c:pt>
                <c:pt idx="695">
                  <c:v>-1.6012552263237296</c:v>
                </c:pt>
                <c:pt idx="696">
                  <c:v>-1.605333032324296</c:v>
                </c:pt>
                <c:pt idx="697">
                  <c:v>-1.605333032324296</c:v>
                </c:pt>
                <c:pt idx="698">
                  <c:v>-1.6094108383248766</c:v>
                </c:pt>
                <c:pt idx="699">
                  <c:v>-1.613488644323624</c:v>
                </c:pt>
                <c:pt idx="700">
                  <c:v>-1.3961158686298347</c:v>
                </c:pt>
                <c:pt idx="701">
                  <c:v>-1.4165048986308761</c:v>
                </c:pt>
                <c:pt idx="702">
                  <c:v>-1.2358323769367843</c:v>
                </c:pt>
                <c:pt idx="703">
                  <c:v>-0.86633172154924409</c:v>
                </c:pt>
                <c:pt idx="704">
                  <c:v>-0.13140821677478698</c:v>
                </c:pt>
                <c:pt idx="705">
                  <c:v>0.76787658569332962</c:v>
                </c:pt>
                <c:pt idx="706">
                  <c:v>0.76787658569332962</c:v>
                </c:pt>
                <c:pt idx="707">
                  <c:v>0.76787658569332962</c:v>
                </c:pt>
                <c:pt idx="708">
                  <c:v>0.76787658569332962</c:v>
                </c:pt>
                <c:pt idx="709">
                  <c:v>0.76787658569332962</c:v>
                </c:pt>
                <c:pt idx="710">
                  <c:v>0.76787658569332962</c:v>
                </c:pt>
                <c:pt idx="711">
                  <c:v>0.76787658569332962</c:v>
                </c:pt>
                <c:pt idx="712">
                  <c:v>0.76787658569332962</c:v>
                </c:pt>
                <c:pt idx="713">
                  <c:v>0.76787658569332962</c:v>
                </c:pt>
                <c:pt idx="714">
                  <c:v>0.76787658569332962</c:v>
                </c:pt>
                <c:pt idx="715">
                  <c:v>0.763798779694568</c:v>
                </c:pt>
                <c:pt idx="716">
                  <c:v>0.763798779694568</c:v>
                </c:pt>
                <c:pt idx="717">
                  <c:v>0.7556431676934352</c:v>
                </c:pt>
                <c:pt idx="718">
                  <c:v>0.74340974969352658</c:v>
                </c:pt>
                <c:pt idx="719">
                  <c:v>0.4934145260006062</c:v>
                </c:pt>
                <c:pt idx="720">
                  <c:v>0.44855865999976174</c:v>
                </c:pt>
                <c:pt idx="721">
                  <c:v>-0.10444326538802784</c:v>
                </c:pt>
                <c:pt idx="722">
                  <c:v>-0.74307911677516358</c:v>
                </c:pt>
                <c:pt idx="723">
                  <c:v>-1.595009937855508</c:v>
                </c:pt>
                <c:pt idx="724">
                  <c:v>-1.595009937855508</c:v>
                </c:pt>
                <c:pt idx="725">
                  <c:v>-1.595009937855508</c:v>
                </c:pt>
                <c:pt idx="726">
                  <c:v>-1.595009937855508</c:v>
                </c:pt>
                <c:pt idx="727">
                  <c:v>-1.595009937855508</c:v>
                </c:pt>
                <c:pt idx="728">
                  <c:v>-1.595009937855508</c:v>
                </c:pt>
                <c:pt idx="729">
                  <c:v>-1.595009937855508</c:v>
                </c:pt>
                <c:pt idx="730">
                  <c:v>-1.595009937855508</c:v>
                </c:pt>
                <c:pt idx="731">
                  <c:v>-1.595009937855508</c:v>
                </c:pt>
                <c:pt idx="732">
                  <c:v>-1.595009937855508</c:v>
                </c:pt>
                <c:pt idx="733">
                  <c:v>-1.5990877438560744</c:v>
                </c:pt>
                <c:pt idx="734">
                  <c:v>-1.5990877438560744</c:v>
                </c:pt>
                <c:pt idx="735">
                  <c:v>-1.6072433558554025</c:v>
                </c:pt>
                <c:pt idx="736">
                  <c:v>-1.6153989678547305</c:v>
                </c:pt>
                <c:pt idx="737">
                  <c:v>-1.4102596101626403</c:v>
                </c:pt>
                <c:pt idx="738">
                  <c:v>-1.2255092824679679</c:v>
                </c:pt>
                <c:pt idx="739">
                  <c:v>-0.85600862708045611</c:v>
                </c:pt>
                <c:pt idx="740">
                  <c:v>-0.35069131599966852</c:v>
                </c:pt>
                <c:pt idx="741">
                  <c:v>0.55674909846956666</c:v>
                </c:pt>
                <c:pt idx="742">
                  <c:v>0.55674909846956666</c:v>
                </c:pt>
                <c:pt idx="743">
                  <c:v>0.55674909846956666</c:v>
                </c:pt>
                <c:pt idx="744">
                  <c:v>0.78635529216326461</c:v>
                </c:pt>
                <c:pt idx="745">
                  <c:v>0.78635529216326461</c:v>
                </c:pt>
                <c:pt idx="746">
                  <c:v>0.78635529216326461</c:v>
                </c:pt>
                <c:pt idx="747">
                  <c:v>0.78635529216326461</c:v>
                </c:pt>
                <c:pt idx="748">
                  <c:v>0.78227748616269821</c:v>
                </c:pt>
                <c:pt idx="749">
                  <c:v>0.78227748616269821</c:v>
                </c:pt>
                <c:pt idx="750">
                  <c:v>0.78227748616269821</c:v>
                </c:pt>
                <c:pt idx="751">
                  <c:v>0.78227748616269821</c:v>
                </c:pt>
                <c:pt idx="752">
                  <c:v>0.7781996801621176</c:v>
                </c:pt>
                <c:pt idx="753">
                  <c:v>0.7741218741615512</c:v>
                </c:pt>
                <c:pt idx="754">
                  <c:v>0.53228226246795884</c:v>
                </c:pt>
                <c:pt idx="755">
                  <c:v>0.51189323246873641</c:v>
                </c:pt>
                <c:pt idx="756">
                  <c:v>0.2333533667754466</c:v>
                </c:pt>
                <c:pt idx="757">
                  <c:v>-8.5964558918092848E-2</c:v>
                </c:pt>
                <c:pt idx="758">
                  <c:v>-0.95420660399891233</c:v>
                </c:pt>
                <c:pt idx="759">
                  <c:v>-1.5683756193880214</c:v>
                </c:pt>
                <c:pt idx="760">
                  <c:v>-1.5683756193880214</c:v>
                </c:pt>
                <c:pt idx="761">
                  <c:v>-1.5683756193880214</c:v>
                </c:pt>
                <c:pt idx="762">
                  <c:v>-1.5683756193880214</c:v>
                </c:pt>
                <c:pt idx="763">
                  <c:v>-1.572453425386783</c:v>
                </c:pt>
                <c:pt idx="764">
                  <c:v>-1.572453425386783</c:v>
                </c:pt>
                <c:pt idx="765">
                  <c:v>-1.572453425386783</c:v>
                </c:pt>
                <c:pt idx="766">
                  <c:v>-1.572453425386783</c:v>
                </c:pt>
                <c:pt idx="767">
                  <c:v>-1.572453425386783</c:v>
                </c:pt>
                <c:pt idx="768">
                  <c:v>-1.572453425386783</c:v>
                </c:pt>
                <c:pt idx="769">
                  <c:v>-1.572453425386783</c:v>
                </c:pt>
                <c:pt idx="770">
                  <c:v>-1.5765312313873494</c:v>
                </c:pt>
                <c:pt idx="771">
                  <c:v>-1.58060903738793</c:v>
                </c:pt>
                <c:pt idx="772">
                  <c:v>-1.5928424553878244</c:v>
                </c:pt>
                <c:pt idx="773">
                  <c:v>-1.3836252916933773</c:v>
                </c:pt>
                <c:pt idx="774">
                  <c:v>-1.1988749640005238</c:v>
                </c:pt>
                <c:pt idx="775">
                  <c:v>-1.0589805023066816</c:v>
                </c:pt>
                <c:pt idx="776">
                  <c:v>-0.31997919153164389</c:v>
                </c:pt>
                <c:pt idx="777">
                  <c:v>0.58746122293759129</c:v>
                </c:pt>
                <c:pt idx="778">
                  <c:v>0.58746122293759129</c:v>
                </c:pt>
                <c:pt idx="779">
                  <c:v>0.58746122293759129</c:v>
                </c:pt>
                <c:pt idx="780">
                  <c:v>0.58746122293759129</c:v>
                </c:pt>
                <c:pt idx="781">
                  <c:v>0.58746122293759129</c:v>
                </c:pt>
                <c:pt idx="782">
                  <c:v>0.58746122293759129</c:v>
                </c:pt>
                <c:pt idx="783">
                  <c:v>0.58746122293759129</c:v>
                </c:pt>
                <c:pt idx="784">
                  <c:v>0.58746122293759129</c:v>
                </c:pt>
                <c:pt idx="785">
                  <c:v>0.58746122293759129</c:v>
                </c:pt>
                <c:pt idx="786">
                  <c:v>0.58746122293759129</c:v>
                </c:pt>
                <c:pt idx="787">
                  <c:v>0.58746122293759129</c:v>
                </c:pt>
                <c:pt idx="788">
                  <c:v>0.58338341693702489</c:v>
                </c:pt>
                <c:pt idx="789">
                  <c:v>0.57930561093644428</c:v>
                </c:pt>
                <c:pt idx="790">
                  <c:v>0.56707219293654987</c:v>
                </c:pt>
                <c:pt idx="791">
                  <c:v>0.54260535693674683</c:v>
                </c:pt>
                <c:pt idx="792">
                  <c:v>0.26814329724403763</c:v>
                </c:pt>
                <c:pt idx="793">
                  <c:v>-4.7096822450740206E-2</c:v>
                </c:pt>
                <c:pt idx="794">
                  <c:v>-0.91533886753158811</c:v>
                </c:pt>
                <c:pt idx="795">
                  <c:v>-1.5295078829188782</c:v>
                </c:pt>
                <c:pt idx="796">
                  <c:v>-1.5295078829188782</c:v>
                </c:pt>
                <c:pt idx="797">
                  <c:v>-1.5295078829188782</c:v>
                </c:pt>
                <c:pt idx="798">
                  <c:v>-1.5295078829188782</c:v>
                </c:pt>
                <c:pt idx="799">
                  <c:v>-1.5295078829188782</c:v>
                </c:pt>
                <c:pt idx="800">
                  <c:v>-1.5295078829188782</c:v>
                </c:pt>
                <c:pt idx="801">
                  <c:v>-1.5295078829188782</c:v>
                </c:pt>
                <c:pt idx="802">
                  <c:v>-1.5295078829188782</c:v>
                </c:pt>
                <c:pt idx="803">
                  <c:v>-1.5295078829188782</c:v>
                </c:pt>
                <c:pt idx="804">
                  <c:v>-1.5295078829188782</c:v>
                </c:pt>
                <c:pt idx="805">
                  <c:v>-1.5335856889194446</c:v>
                </c:pt>
                <c:pt idx="806">
                  <c:v>-1.5335856889194446</c:v>
                </c:pt>
                <c:pt idx="807">
                  <c:v>-1.5417413009187726</c:v>
                </c:pt>
                <c:pt idx="808">
                  <c:v>-1.5498969129181006</c:v>
                </c:pt>
                <c:pt idx="809">
                  <c:v>-1.5743637489179036</c:v>
                </c:pt>
                <c:pt idx="810">
                  <c:v>-1.3855356152244838</c:v>
                </c:pt>
                <c:pt idx="811">
                  <c:v>-1.016034959836972</c:v>
                </c:pt>
                <c:pt idx="812">
                  <c:v>-0.27295584306315845</c:v>
                </c:pt>
                <c:pt idx="813">
                  <c:v>0.63856237740485255</c:v>
                </c:pt>
                <c:pt idx="814">
                  <c:v>0.63856237740485255</c:v>
                </c:pt>
                <c:pt idx="815">
                  <c:v>0.63856237740485255</c:v>
                </c:pt>
                <c:pt idx="816">
                  <c:v>0.63856237740485255</c:v>
                </c:pt>
                <c:pt idx="817">
                  <c:v>0.63856237740485255</c:v>
                </c:pt>
                <c:pt idx="818">
                  <c:v>0.63856237740485255</c:v>
                </c:pt>
                <c:pt idx="819">
                  <c:v>0.63856237740485255</c:v>
                </c:pt>
                <c:pt idx="820">
                  <c:v>0.63856237740485255</c:v>
                </c:pt>
                <c:pt idx="821">
                  <c:v>0.63856237740485255</c:v>
                </c:pt>
                <c:pt idx="822">
                  <c:v>0.63856237740485255</c:v>
                </c:pt>
                <c:pt idx="823">
                  <c:v>0.63856237740485255</c:v>
                </c:pt>
                <c:pt idx="824">
                  <c:v>0.63448457140609094</c:v>
                </c:pt>
                <c:pt idx="825">
                  <c:v>0.63040676540552454</c:v>
                </c:pt>
                <c:pt idx="826">
                  <c:v>0.61817334740563012</c:v>
                </c:pt>
                <c:pt idx="827">
                  <c:v>0.36817812371270975</c:v>
                </c:pt>
                <c:pt idx="828">
                  <c:v>0.3233222577118795</c:v>
                </c:pt>
                <c:pt idx="829">
                  <c:v>-0.22152405567483413</c:v>
                </c:pt>
                <c:pt idx="830">
                  <c:v>-0.85608210106317983</c:v>
                </c:pt>
                <c:pt idx="831">
                  <c:v>-1.6998573101441821</c:v>
                </c:pt>
                <c:pt idx="832">
                  <c:v>-1.6998573101441821</c:v>
                </c:pt>
                <c:pt idx="833">
                  <c:v>-1.6998573101441821</c:v>
                </c:pt>
                <c:pt idx="834">
                  <c:v>-1.6998573101441821</c:v>
                </c:pt>
                <c:pt idx="835">
                  <c:v>-1.6998573101441821</c:v>
                </c:pt>
                <c:pt idx="836">
                  <c:v>-1.6998573101441821</c:v>
                </c:pt>
                <c:pt idx="837">
                  <c:v>-1.6998573101441821</c:v>
                </c:pt>
                <c:pt idx="838">
                  <c:v>-1.6998573101441821</c:v>
                </c:pt>
                <c:pt idx="839">
                  <c:v>-1.6998573101441821</c:v>
                </c:pt>
                <c:pt idx="840">
                  <c:v>-1.6998573101441821</c:v>
                </c:pt>
                <c:pt idx="841">
                  <c:v>-1.6998573101441821</c:v>
                </c:pt>
                <c:pt idx="842">
                  <c:v>-1.7039351161447485</c:v>
                </c:pt>
                <c:pt idx="843">
                  <c:v>-1.7080129221435101</c:v>
                </c:pt>
                <c:pt idx="844">
                  <c:v>-1.4906401464497065</c:v>
                </c:pt>
                <c:pt idx="845">
                  <c:v>-1.5110291764507338</c:v>
                </c:pt>
                <c:pt idx="846">
                  <c:v>-1.3262788487560755</c:v>
                </c:pt>
                <c:pt idx="847">
                  <c:v>-0.95270038736981633</c:v>
                </c:pt>
                <c:pt idx="848">
                  <c:v>-0.20554346459361739</c:v>
                </c:pt>
                <c:pt idx="849">
                  <c:v>0.71005256187497423</c:v>
                </c:pt>
                <c:pt idx="850">
                  <c:v>0.71005256187497423</c:v>
                </c:pt>
                <c:pt idx="851">
                  <c:v>0.71005256187497423</c:v>
                </c:pt>
                <c:pt idx="852">
                  <c:v>0.71005256187497423</c:v>
                </c:pt>
                <c:pt idx="853">
                  <c:v>0.71005256187497423</c:v>
                </c:pt>
                <c:pt idx="854">
                  <c:v>0.71005256187497423</c:v>
                </c:pt>
                <c:pt idx="855">
                  <c:v>0.71005256187497423</c:v>
                </c:pt>
                <c:pt idx="856">
                  <c:v>0.71005256187497423</c:v>
                </c:pt>
                <c:pt idx="857">
                  <c:v>0.71005256187497423</c:v>
                </c:pt>
                <c:pt idx="858">
                  <c:v>0.71005256187497423</c:v>
                </c:pt>
                <c:pt idx="859">
                  <c:v>0.70597475587439362</c:v>
                </c:pt>
                <c:pt idx="860">
                  <c:v>0.70597475587439362</c:v>
                </c:pt>
                <c:pt idx="861">
                  <c:v>0.69781914387326083</c:v>
                </c:pt>
                <c:pt idx="862">
                  <c:v>0.46005733818023486</c:v>
                </c:pt>
                <c:pt idx="863">
                  <c:v>0.43559050218043183</c:v>
                </c:pt>
                <c:pt idx="864">
                  <c:v>0.16520624848647003</c:v>
                </c:pt>
                <c:pt idx="865">
                  <c:v>-0.15003387120650302</c:v>
                </c:pt>
                <c:pt idx="866">
                  <c:v>-1.0101203042879803</c:v>
                </c:pt>
                <c:pt idx="867">
                  <c:v>-1.6202115136747608</c:v>
                </c:pt>
                <c:pt idx="868">
                  <c:v>-1.6202115136747608</c:v>
                </c:pt>
                <c:pt idx="869">
                  <c:v>-1.6202115136747608</c:v>
                </c:pt>
                <c:pt idx="870">
                  <c:v>-1.6202115136747608</c:v>
                </c:pt>
                <c:pt idx="871">
                  <c:v>-1.6202115136747608</c:v>
                </c:pt>
                <c:pt idx="872">
                  <c:v>-1.6202115136747608</c:v>
                </c:pt>
                <c:pt idx="873">
                  <c:v>-1.6202115136747608</c:v>
                </c:pt>
                <c:pt idx="874">
                  <c:v>-1.6202115136747608</c:v>
                </c:pt>
                <c:pt idx="875">
                  <c:v>-1.6202115136747608</c:v>
                </c:pt>
                <c:pt idx="876">
                  <c:v>-1.6202115136747608</c:v>
                </c:pt>
                <c:pt idx="877">
                  <c:v>-1.6242893196753272</c:v>
                </c:pt>
                <c:pt idx="878">
                  <c:v>-1.6242893196753272</c:v>
                </c:pt>
                <c:pt idx="879">
                  <c:v>-1.6283671256758936</c:v>
                </c:pt>
                <c:pt idx="880">
                  <c:v>-1.640600543675788</c:v>
                </c:pt>
                <c:pt idx="881">
                  <c:v>-1.4313833799813125</c:v>
                </c:pt>
                <c:pt idx="882">
                  <c:v>-1.4762392459821427</c:v>
                </c:pt>
                <c:pt idx="883">
                  <c:v>-1.1026607845940646</c:v>
                </c:pt>
                <c:pt idx="884">
                  <c:v>-0.35142605581910402</c:v>
                </c:pt>
                <c:pt idx="885">
                  <c:v>0.56824777664820658</c:v>
                </c:pt>
                <c:pt idx="886">
                  <c:v>0.56824777664820658</c:v>
                </c:pt>
                <c:pt idx="887">
                  <c:v>0.56824777664820658</c:v>
                </c:pt>
                <c:pt idx="888">
                  <c:v>0.56824777664820658</c:v>
                </c:pt>
                <c:pt idx="889">
                  <c:v>0.56824777664820658</c:v>
                </c:pt>
                <c:pt idx="890">
                  <c:v>0.56824777664820658</c:v>
                </c:pt>
                <c:pt idx="891">
                  <c:v>0.56824777664820658</c:v>
                </c:pt>
                <c:pt idx="892">
                  <c:v>0.56824777664820658</c:v>
                </c:pt>
                <c:pt idx="893">
                  <c:v>0.56824777664820658</c:v>
                </c:pt>
                <c:pt idx="894">
                  <c:v>0.56824777664820658</c:v>
                </c:pt>
                <c:pt idx="895">
                  <c:v>0.56824777664820658</c:v>
                </c:pt>
                <c:pt idx="896">
                  <c:v>0.56416997064944496</c:v>
                </c:pt>
                <c:pt idx="897">
                  <c:v>0.56009216464887857</c:v>
                </c:pt>
                <c:pt idx="898">
                  <c:v>0.54785874664896994</c:v>
                </c:pt>
                <c:pt idx="899">
                  <c:v>0.52746971664974751</c:v>
                </c:pt>
                <c:pt idx="900">
                  <c:v>0.25708546295579993</c:v>
                </c:pt>
                <c:pt idx="901">
                  <c:v>-5.8154656739006327E-2</c:v>
                </c:pt>
                <c:pt idx="902">
                  <c:v>-0.91416328381991718</c:v>
                </c:pt>
                <c:pt idx="903">
                  <c:v>-1.7497828808998008</c:v>
                </c:pt>
                <c:pt idx="904">
                  <c:v>-1.7497828808998008</c:v>
                </c:pt>
                <c:pt idx="905">
                  <c:v>-1.7497828808998008</c:v>
                </c:pt>
                <c:pt idx="906">
                  <c:v>-1.7497828808998008</c:v>
                </c:pt>
                <c:pt idx="907">
                  <c:v>-1.7497828808998008</c:v>
                </c:pt>
                <c:pt idx="908">
                  <c:v>-1.7497828808998008</c:v>
                </c:pt>
                <c:pt idx="909">
                  <c:v>-1.7497828808998008</c:v>
                </c:pt>
                <c:pt idx="910">
                  <c:v>-1.7497828808998008</c:v>
                </c:pt>
                <c:pt idx="911">
                  <c:v>-1.7497828808998008</c:v>
                </c:pt>
                <c:pt idx="912">
                  <c:v>-1.7538606869003672</c:v>
                </c:pt>
                <c:pt idx="913">
                  <c:v>-1.7538606869003672</c:v>
                </c:pt>
                <c:pt idx="914">
                  <c:v>-1.7579384929009336</c:v>
                </c:pt>
                <c:pt idx="915">
                  <c:v>-1.7620162989015</c:v>
                </c:pt>
                <c:pt idx="916">
                  <c:v>-1.5405657172071159</c:v>
                </c:pt>
                <c:pt idx="917">
                  <c:v>-1.5650325532069189</c:v>
                </c:pt>
                <c:pt idx="918">
                  <c:v>-1.376204419513499</c:v>
                </c:pt>
                <c:pt idx="919">
                  <c:v>-0.99854815212664505</c:v>
                </c:pt>
                <c:pt idx="920">
                  <c:v>-0.47691961704539665</c:v>
                </c:pt>
                <c:pt idx="921">
                  <c:v>0.45090982742307517</c:v>
                </c:pt>
                <c:pt idx="922">
                  <c:v>0.45090982742307517</c:v>
                </c:pt>
                <c:pt idx="923">
                  <c:v>0.45090982742307517</c:v>
                </c:pt>
                <c:pt idx="924">
                  <c:v>0.45090982742307517</c:v>
                </c:pt>
                <c:pt idx="925">
                  <c:v>0.45090982742307517</c:v>
                </c:pt>
                <c:pt idx="926">
                  <c:v>0.45090982742307517</c:v>
                </c:pt>
                <c:pt idx="927">
                  <c:v>0.45090982742307517</c:v>
                </c:pt>
                <c:pt idx="928">
                  <c:v>0.44683202142431355</c:v>
                </c:pt>
                <c:pt idx="929">
                  <c:v>0.44683202142431355</c:v>
                </c:pt>
                <c:pt idx="930">
                  <c:v>0.44683202142431355</c:v>
                </c:pt>
                <c:pt idx="931">
                  <c:v>0.6764382151180115</c:v>
                </c:pt>
                <c:pt idx="932">
                  <c:v>0.6723604091174451</c:v>
                </c:pt>
                <c:pt idx="933">
                  <c:v>0.43867640942318076</c:v>
                </c:pt>
                <c:pt idx="934">
                  <c:v>0.42644299142327213</c:v>
                </c:pt>
                <c:pt idx="935">
                  <c:v>0.4060539614240497</c:v>
                </c:pt>
                <c:pt idx="936">
                  <c:v>0.13566970773008791</c:v>
                </c:pt>
                <c:pt idx="937">
                  <c:v>-0.17549260596413774</c:v>
                </c:pt>
                <c:pt idx="938">
                  <c:v>-1.027423427044468</c:v>
                </c:pt>
                <c:pt idx="939">
                  <c:v>-1.6334368304324585</c:v>
                </c:pt>
                <c:pt idx="940">
                  <c:v>-1.6334368304324585</c:v>
                </c:pt>
                <c:pt idx="941">
                  <c:v>-1.6334368304324585</c:v>
                </c:pt>
                <c:pt idx="942">
                  <c:v>-1.6334368304324585</c:v>
                </c:pt>
                <c:pt idx="943">
                  <c:v>-1.6334368304324585</c:v>
                </c:pt>
                <c:pt idx="944">
                  <c:v>-1.6334368304324585</c:v>
                </c:pt>
                <c:pt idx="945">
                  <c:v>-1.6334368304324585</c:v>
                </c:pt>
                <c:pt idx="946">
                  <c:v>-1.6334368304324585</c:v>
                </c:pt>
                <c:pt idx="947">
                  <c:v>-1.6334368304324585</c:v>
                </c:pt>
                <c:pt idx="948">
                  <c:v>-1.6334368304324585</c:v>
                </c:pt>
                <c:pt idx="949">
                  <c:v>-1.6334368304324585</c:v>
                </c:pt>
                <c:pt idx="950">
                  <c:v>-1.6375146364330391</c:v>
                </c:pt>
                <c:pt idx="951">
                  <c:v>-1.6415924424318007</c:v>
                </c:pt>
                <c:pt idx="952">
                  <c:v>-1.6538258604316951</c:v>
                </c:pt>
                <c:pt idx="953">
                  <c:v>-1.6742148904327365</c:v>
                </c:pt>
                <c:pt idx="954">
                  <c:v>-1.4853867567393024</c:v>
                </c:pt>
                <c:pt idx="955">
                  <c:v>-1.1077304893506437</c:v>
                </c:pt>
                <c:pt idx="956">
                  <c:v>-0.3524179545769357</c:v>
                </c:pt>
                <c:pt idx="957">
                  <c:v>0.57948929589210252</c:v>
                </c:pt>
                <c:pt idx="958">
                  <c:v>0.57948929589210252</c:v>
                </c:pt>
                <c:pt idx="959">
                  <c:v>0.57948929589210252</c:v>
                </c:pt>
                <c:pt idx="960">
                  <c:v>0.57948929589210252</c:v>
                </c:pt>
                <c:pt idx="961">
                  <c:v>0.57948929589210252</c:v>
                </c:pt>
                <c:pt idx="962">
                  <c:v>0.57948929589210252</c:v>
                </c:pt>
                <c:pt idx="963">
                  <c:v>0.57948929589210252</c:v>
                </c:pt>
                <c:pt idx="964">
                  <c:v>0.57948929589210252</c:v>
                </c:pt>
                <c:pt idx="965">
                  <c:v>0.57948929589210252</c:v>
                </c:pt>
                <c:pt idx="966">
                  <c:v>0.57948929589210252</c:v>
                </c:pt>
                <c:pt idx="967">
                  <c:v>0.57541148989153612</c:v>
                </c:pt>
                <c:pt idx="968">
                  <c:v>0.57541148989153612</c:v>
                </c:pt>
                <c:pt idx="969">
                  <c:v>0.5672558778922081</c:v>
                </c:pt>
                <c:pt idx="970">
                  <c:v>0.55910026589288009</c:v>
                </c:pt>
                <c:pt idx="971">
                  <c:v>0.30910504219815493</c:v>
                </c:pt>
                <c:pt idx="972">
                  <c:v>0.26832698219789108</c:v>
                </c:pt>
                <c:pt idx="973">
                  <c:v>-0.27244152518822773</c:v>
                </c:pt>
                <c:pt idx="974">
                  <c:v>-1.1202945402698106</c:v>
                </c:pt>
                <c:pt idx="975">
                  <c:v>-1.7222301376572204</c:v>
                </c:pt>
                <c:pt idx="976">
                  <c:v>-1.7222301376572204</c:v>
                </c:pt>
                <c:pt idx="977">
                  <c:v>-1.7222301376572204</c:v>
                </c:pt>
                <c:pt idx="978">
                  <c:v>-1.7222301376572204</c:v>
                </c:pt>
                <c:pt idx="979">
                  <c:v>-1.7222301376572204</c:v>
                </c:pt>
                <c:pt idx="980">
                  <c:v>-1.7222301376572204</c:v>
                </c:pt>
                <c:pt idx="981">
                  <c:v>-1.7222301376572204</c:v>
                </c:pt>
                <c:pt idx="982">
                  <c:v>-1.7222301376572204</c:v>
                </c:pt>
                <c:pt idx="983">
                  <c:v>-1.7222301376572204</c:v>
                </c:pt>
                <c:pt idx="984">
                  <c:v>-1.7222301376572204</c:v>
                </c:pt>
                <c:pt idx="985">
                  <c:v>-1.7263079436577868</c:v>
                </c:pt>
                <c:pt idx="986">
                  <c:v>-1.7263079436577868</c:v>
                </c:pt>
                <c:pt idx="987">
                  <c:v>-1.7303857496565485</c:v>
                </c:pt>
                <c:pt idx="988">
                  <c:v>-1.7426191676582619</c:v>
                </c:pt>
                <c:pt idx="989">
                  <c:v>-1.5334020039637863</c:v>
                </c:pt>
                <c:pt idx="990">
                  <c:v>-1.3445738702703807</c:v>
                </c:pt>
                <c:pt idx="991">
                  <c:v>-1.192445990576644</c:v>
                </c:pt>
                <c:pt idx="992">
                  <c:v>-0.43305564980236966</c:v>
                </c:pt>
                <c:pt idx="993">
                  <c:v>0.50292940666724917</c:v>
                </c:pt>
                <c:pt idx="994">
                  <c:v>0.50292940666724917</c:v>
                </c:pt>
                <c:pt idx="995">
                  <c:v>0.50292940666724917</c:v>
                </c:pt>
                <c:pt idx="996">
                  <c:v>0.50292940666724917</c:v>
                </c:pt>
                <c:pt idx="997">
                  <c:v>0.49885160066666856</c:v>
                </c:pt>
                <c:pt idx="998">
                  <c:v>0.49885160066666856</c:v>
                </c:pt>
                <c:pt idx="999">
                  <c:v>0.49885160066666856</c:v>
                </c:pt>
                <c:pt idx="1000">
                  <c:v>0.49885160066666856</c:v>
                </c:pt>
                <c:pt idx="1001">
                  <c:v>0.49885160066666856</c:v>
                </c:pt>
                <c:pt idx="1002">
                  <c:v>0.49885160066666856</c:v>
                </c:pt>
                <c:pt idx="1003">
                  <c:v>0.49885160066666856</c:v>
                </c:pt>
                <c:pt idx="1004">
                  <c:v>0.49477379466610216</c:v>
                </c:pt>
                <c:pt idx="1005">
                  <c:v>0.49069598866734054</c:v>
                </c:pt>
                <c:pt idx="1006">
                  <c:v>0.48254037666620775</c:v>
                </c:pt>
                <c:pt idx="1007">
                  <c:v>0.46215134666697111</c:v>
                </c:pt>
                <c:pt idx="1008">
                  <c:v>0.19176709297300931</c:v>
                </c:pt>
                <c:pt idx="1009">
                  <c:v>-0.34492360841433367</c:v>
                </c:pt>
                <c:pt idx="1010">
                  <c:v>-0.96317042980221856</c:v>
                </c:pt>
                <c:pt idx="1011">
                  <c:v>-1.79063441488276</c:v>
                </c:pt>
                <c:pt idx="1012">
                  <c:v>-1.79063441488276</c:v>
                </c:pt>
                <c:pt idx="1013">
                  <c:v>-1.79063441488276</c:v>
                </c:pt>
                <c:pt idx="1014">
                  <c:v>-1.79063441488276</c:v>
                </c:pt>
                <c:pt idx="1015">
                  <c:v>-1.79063441488276</c:v>
                </c:pt>
                <c:pt idx="1016">
                  <c:v>-1.79063441488276</c:v>
                </c:pt>
                <c:pt idx="1017">
                  <c:v>-1.79063441488276</c:v>
                </c:pt>
                <c:pt idx="1018">
                  <c:v>-1.79063441488276</c:v>
                </c:pt>
                <c:pt idx="1019">
                  <c:v>-1.79063441488276</c:v>
                </c:pt>
                <c:pt idx="1020">
                  <c:v>-1.79063441488276</c:v>
                </c:pt>
                <c:pt idx="1021">
                  <c:v>-1.79063441488276</c:v>
                </c:pt>
                <c:pt idx="1022">
                  <c:v>-1.7947122208833264</c:v>
                </c:pt>
                <c:pt idx="1023">
                  <c:v>-1.798790026882088</c:v>
                </c:pt>
                <c:pt idx="1024">
                  <c:v>-1.8110234448819824</c:v>
                </c:pt>
                <c:pt idx="1025">
                  <c:v>-1.5977284751887737</c:v>
                </c:pt>
                <c:pt idx="1026">
                  <c:v>-1.4089003414953396</c:v>
                </c:pt>
                <c:pt idx="1027">
                  <c:v>-1.0271662681079192</c:v>
                </c:pt>
                <c:pt idx="1028">
                  <c:v>-0.4933043150267622</c:v>
                </c:pt>
                <c:pt idx="1029">
                  <c:v>0.44675854744161825</c:v>
                </c:pt>
                <c:pt idx="1030">
                  <c:v>0.44675854744161825</c:v>
                </c:pt>
                <c:pt idx="1031">
                  <c:v>0.44675854744161825</c:v>
                </c:pt>
                <c:pt idx="1032">
                  <c:v>0.44675854744161825</c:v>
                </c:pt>
                <c:pt idx="1033">
                  <c:v>0.44268074144103764</c:v>
                </c:pt>
                <c:pt idx="1034">
                  <c:v>0.44268074144103764</c:v>
                </c:pt>
                <c:pt idx="1035">
                  <c:v>0.44268074144103764</c:v>
                </c:pt>
                <c:pt idx="1036">
                  <c:v>0.44268074144103764</c:v>
                </c:pt>
                <c:pt idx="1037">
                  <c:v>0.44268074144103764</c:v>
                </c:pt>
                <c:pt idx="1038">
                  <c:v>0.44268074144103764</c:v>
                </c:pt>
                <c:pt idx="1039">
                  <c:v>0.44268074144103764</c:v>
                </c:pt>
                <c:pt idx="1040">
                  <c:v>0.43860293544229023</c:v>
                </c:pt>
                <c:pt idx="1041">
                  <c:v>0.43452512944170962</c:v>
                </c:pt>
                <c:pt idx="1042">
                  <c:v>0.42636951744238161</c:v>
                </c:pt>
                <c:pt idx="1043">
                  <c:v>0.40598048744134019</c:v>
                </c:pt>
                <c:pt idx="1044">
                  <c:v>0.13967403974794479</c:v>
                </c:pt>
                <c:pt idx="1045">
                  <c:v>-0.16741046794571446</c:v>
                </c:pt>
                <c:pt idx="1046">
                  <c:v>-1.0111856770267167</c:v>
                </c:pt>
                <c:pt idx="1047">
                  <c:v>-1.8345718561084965</c:v>
                </c:pt>
                <c:pt idx="1048">
                  <c:v>-1.8345718561084965</c:v>
                </c:pt>
                <c:pt idx="1049">
                  <c:v>-1.8345718561084965</c:v>
                </c:pt>
                <c:pt idx="1050">
                  <c:v>-1.8345718561084965</c:v>
                </c:pt>
                <c:pt idx="1051">
                  <c:v>-1.8345718561084965</c:v>
                </c:pt>
                <c:pt idx="1052">
                  <c:v>-1.8345718561084965</c:v>
                </c:pt>
                <c:pt idx="1053">
                  <c:v>-1.8345718561084965</c:v>
                </c:pt>
                <c:pt idx="1054">
                  <c:v>-1.8345718561084965</c:v>
                </c:pt>
                <c:pt idx="1055">
                  <c:v>-1.8345718561084965</c:v>
                </c:pt>
                <c:pt idx="1056">
                  <c:v>-1.8386496621072581</c:v>
                </c:pt>
                <c:pt idx="1057">
                  <c:v>-1.8386496621072581</c:v>
                </c:pt>
                <c:pt idx="1058">
                  <c:v>-1.8386496621072581</c:v>
                </c:pt>
                <c:pt idx="1059">
                  <c:v>-1.8468052741084051</c:v>
                </c:pt>
                <c:pt idx="1060">
                  <c:v>-1.6253546924140352</c:v>
                </c:pt>
                <c:pt idx="1061">
                  <c:v>-1.6457437224150624</c:v>
                </c:pt>
                <c:pt idx="1062">
                  <c:v>-1.4528377827210619</c:v>
                </c:pt>
                <c:pt idx="1063">
                  <c:v>-1.0711037093336557</c:v>
                </c:pt>
                <c:pt idx="1064">
                  <c:v>-0.53316395025193231</c:v>
                </c:pt>
                <c:pt idx="1065">
                  <c:v>0.41097671821700033</c:v>
                </c:pt>
                <c:pt idx="1066">
                  <c:v>0.41097671821700033</c:v>
                </c:pt>
                <c:pt idx="1067">
                  <c:v>0.41097671821700033</c:v>
                </c:pt>
                <c:pt idx="1068">
                  <c:v>0.41097671821700033</c:v>
                </c:pt>
                <c:pt idx="1069">
                  <c:v>0.41097671821700033</c:v>
                </c:pt>
                <c:pt idx="1070">
                  <c:v>0.41097671821700033</c:v>
                </c:pt>
                <c:pt idx="1071">
                  <c:v>0.41097671821700033</c:v>
                </c:pt>
                <c:pt idx="1072">
                  <c:v>0.41097671821700033</c:v>
                </c:pt>
                <c:pt idx="1073">
                  <c:v>0.41097671821700033</c:v>
                </c:pt>
                <c:pt idx="1074">
                  <c:v>0.41097671821700033</c:v>
                </c:pt>
                <c:pt idx="1075">
                  <c:v>0.40689891221643393</c:v>
                </c:pt>
                <c:pt idx="1076">
                  <c:v>0.40689891221643393</c:v>
                </c:pt>
                <c:pt idx="1077">
                  <c:v>0.40282110621586753</c:v>
                </c:pt>
                <c:pt idx="1078">
                  <c:v>0.39058768821597312</c:v>
                </c:pt>
                <c:pt idx="1079">
                  <c:v>0.37427646421730287</c:v>
                </c:pt>
                <c:pt idx="1080">
                  <c:v>0.10797001652211691</c:v>
                </c:pt>
                <c:pt idx="1081">
                  <c:v>-0.19911449117154234</c:v>
                </c:pt>
                <c:pt idx="1082">
                  <c:v>-1.0388118942519782</c:v>
                </c:pt>
                <c:pt idx="1083">
                  <c:v>-1.8581202673331916</c:v>
                </c:pt>
                <c:pt idx="1084">
                  <c:v>-1.8581202673331916</c:v>
                </c:pt>
                <c:pt idx="1085">
                  <c:v>-1.8581202673331916</c:v>
                </c:pt>
                <c:pt idx="1086">
                  <c:v>-1.8581202673331916</c:v>
                </c:pt>
                <c:pt idx="1087">
                  <c:v>-1.8581202673331916</c:v>
                </c:pt>
                <c:pt idx="1088">
                  <c:v>-1.8581202673331916</c:v>
                </c:pt>
                <c:pt idx="1089">
                  <c:v>-1.8581202673331916</c:v>
                </c:pt>
                <c:pt idx="1090">
                  <c:v>-1.8581202673331916</c:v>
                </c:pt>
                <c:pt idx="1091">
                  <c:v>-1.8581202673331916</c:v>
                </c:pt>
                <c:pt idx="1092">
                  <c:v>-1.8581202673331916</c:v>
                </c:pt>
                <c:pt idx="1093">
                  <c:v>-1.862198073333758</c:v>
                </c:pt>
                <c:pt idx="1094">
                  <c:v>-1.862198073333758</c:v>
                </c:pt>
                <c:pt idx="1095">
                  <c:v>-1.8662758793325196</c:v>
                </c:pt>
                <c:pt idx="1096">
                  <c:v>-1.6489031036387303</c:v>
                </c:pt>
                <c:pt idx="1097">
                  <c:v>-1.6652143276391911</c:v>
                </c:pt>
                <c:pt idx="1098">
                  <c:v>-1.4723083879452048</c:v>
                </c:pt>
                <c:pt idx="1099">
                  <c:v>-1.0905743145577702</c:v>
                </c:pt>
                <c:pt idx="1100">
                  <c:v>-0.54855674947729938</c:v>
                </c:pt>
                <c:pt idx="1101">
                  <c:v>0.39966172499039487</c:v>
                </c:pt>
                <c:pt idx="1102">
                  <c:v>0.39966172499039487</c:v>
                </c:pt>
                <c:pt idx="1103">
                  <c:v>0.39966172499039487</c:v>
                </c:pt>
                <c:pt idx="1104">
                  <c:v>0.39966172499039487</c:v>
                </c:pt>
                <c:pt idx="1105">
                  <c:v>0.39966172499039487</c:v>
                </c:pt>
                <c:pt idx="1106">
                  <c:v>0.39966172499039487</c:v>
                </c:pt>
                <c:pt idx="1107">
                  <c:v>0.39966172499039487</c:v>
                </c:pt>
                <c:pt idx="1108">
                  <c:v>0.39966172499039487</c:v>
                </c:pt>
                <c:pt idx="1109">
                  <c:v>0.39966172499039487</c:v>
                </c:pt>
                <c:pt idx="1110">
                  <c:v>0.39966172499039487</c:v>
                </c:pt>
                <c:pt idx="1111">
                  <c:v>0.39966172499039487</c:v>
                </c:pt>
                <c:pt idx="1112">
                  <c:v>0.39558391899164747</c:v>
                </c:pt>
                <c:pt idx="1113">
                  <c:v>0.39150611299106686</c:v>
                </c:pt>
                <c:pt idx="1114">
                  <c:v>0.38335050099173884</c:v>
                </c:pt>
                <c:pt idx="1115">
                  <c:v>0.36296147099069742</c:v>
                </c:pt>
                <c:pt idx="1116">
                  <c:v>9.6655023297316234E-2</c:v>
                </c:pt>
                <c:pt idx="1117">
                  <c:v>-0.20635167839574819</c:v>
                </c:pt>
                <c:pt idx="1118">
                  <c:v>-1.0419712754774508</c:v>
                </c:pt>
                <c:pt idx="1119">
                  <c:v>-1.8572018425580978</c:v>
                </c:pt>
                <c:pt idx="1120">
                  <c:v>-1.8572018425580978</c:v>
                </c:pt>
                <c:pt idx="1121">
                  <c:v>-1.8572018425580978</c:v>
                </c:pt>
                <c:pt idx="1122">
                  <c:v>-1.8572018425580978</c:v>
                </c:pt>
                <c:pt idx="1123">
                  <c:v>-1.8572018425580978</c:v>
                </c:pt>
                <c:pt idx="1124">
                  <c:v>-1.8572018425580978</c:v>
                </c:pt>
                <c:pt idx="1125">
                  <c:v>-1.8572018425580978</c:v>
                </c:pt>
                <c:pt idx="1126">
                  <c:v>-1.8572018425580978</c:v>
                </c:pt>
                <c:pt idx="1127">
                  <c:v>-1.8572018425580978</c:v>
                </c:pt>
                <c:pt idx="1128">
                  <c:v>-1.8572018425580978</c:v>
                </c:pt>
                <c:pt idx="1129">
                  <c:v>-1.8612796485586784</c:v>
                </c:pt>
                <c:pt idx="1130">
                  <c:v>-1.8612796485586784</c:v>
                </c:pt>
                <c:pt idx="1131">
                  <c:v>-1.8653574545592448</c:v>
                </c:pt>
                <c:pt idx="1132">
                  <c:v>-1.8775908725591393</c:v>
                </c:pt>
                <c:pt idx="1133">
                  <c:v>-1.6642959028640831</c:v>
                </c:pt>
                <c:pt idx="1134">
                  <c:v>-1.4713899631701111</c:v>
                </c:pt>
                <c:pt idx="1135">
                  <c:v>-1.0855780837839433</c:v>
                </c:pt>
                <c:pt idx="1136">
                  <c:v>-0.53948271270287762</c:v>
                </c:pt>
                <c:pt idx="1137">
                  <c:v>0.41281356776539724</c:v>
                </c:pt>
                <c:pt idx="1138">
                  <c:v>0.41281356776539724</c:v>
                </c:pt>
                <c:pt idx="1139">
                  <c:v>0.41281356776539724</c:v>
                </c:pt>
                <c:pt idx="1140">
                  <c:v>0.41281356776539724</c:v>
                </c:pt>
                <c:pt idx="1141">
                  <c:v>0.41281356776539724</c:v>
                </c:pt>
                <c:pt idx="1142">
                  <c:v>0.41281356776539724</c:v>
                </c:pt>
                <c:pt idx="1143">
                  <c:v>0.41281356776539724</c:v>
                </c:pt>
                <c:pt idx="1144">
                  <c:v>0.41281356776539724</c:v>
                </c:pt>
                <c:pt idx="1145">
                  <c:v>0.41281356776539724</c:v>
                </c:pt>
                <c:pt idx="1146">
                  <c:v>0.41281356776539724</c:v>
                </c:pt>
                <c:pt idx="1147">
                  <c:v>0.41281356776539724</c:v>
                </c:pt>
                <c:pt idx="1148">
                  <c:v>0.40873576176664983</c:v>
                </c:pt>
                <c:pt idx="1149">
                  <c:v>0.40465795576606922</c:v>
                </c:pt>
                <c:pt idx="1150">
                  <c:v>0.39650234376674121</c:v>
                </c:pt>
                <c:pt idx="1151">
                  <c:v>0.38019111976628039</c:v>
                </c:pt>
                <c:pt idx="1152">
                  <c:v>0.113884672072885</c:v>
                </c:pt>
                <c:pt idx="1153">
                  <c:v>-0.41872822331572479</c:v>
                </c:pt>
                <c:pt idx="1154">
                  <c:v>-1.0206638207031347</c:v>
                </c:pt>
                <c:pt idx="1155">
                  <c:v>-1.8318165817832153</c:v>
                </c:pt>
                <c:pt idx="1156">
                  <c:v>-1.8318165817832153</c:v>
                </c:pt>
                <c:pt idx="1157">
                  <c:v>-1.8318165817832153</c:v>
                </c:pt>
                <c:pt idx="1158">
                  <c:v>-1.8318165817832153</c:v>
                </c:pt>
                <c:pt idx="1159">
                  <c:v>-1.8318165817832153</c:v>
                </c:pt>
                <c:pt idx="1160">
                  <c:v>-1.8318165817832153</c:v>
                </c:pt>
                <c:pt idx="1161">
                  <c:v>-1.8318165817832153</c:v>
                </c:pt>
                <c:pt idx="1162">
                  <c:v>-1.8318165817832153</c:v>
                </c:pt>
                <c:pt idx="1163">
                  <c:v>-1.8318165817832153</c:v>
                </c:pt>
                <c:pt idx="1164">
                  <c:v>-1.8358943877837817</c:v>
                </c:pt>
                <c:pt idx="1165">
                  <c:v>-1.8358943877837817</c:v>
                </c:pt>
                <c:pt idx="1166">
                  <c:v>-1.8358943877837817</c:v>
                </c:pt>
                <c:pt idx="1167">
                  <c:v>-1.8399721937843623</c:v>
                </c:pt>
                <c:pt idx="1168">
                  <c:v>-1.8522056117842567</c:v>
                </c:pt>
                <c:pt idx="1169">
                  <c:v>-1.6389106420892006</c:v>
                </c:pt>
                <c:pt idx="1170">
                  <c:v>-1.4460047023970048</c:v>
                </c:pt>
                <c:pt idx="1171">
                  <c:v>-1.2857212107021496</c:v>
                </c:pt>
                <c:pt idx="1172">
                  <c:v>-0.50594183992683384</c:v>
                </c:pt>
                <c:pt idx="1173">
                  <c:v>0.45451005254076904</c:v>
                </c:pt>
                <c:pt idx="1174">
                  <c:v>0.45451005254076904</c:v>
                </c:pt>
                <c:pt idx="1175">
                  <c:v>0.45451005254076904</c:v>
                </c:pt>
                <c:pt idx="1176">
                  <c:v>0.45451005254076904</c:v>
                </c:pt>
                <c:pt idx="1177">
                  <c:v>0.45451005254076904</c:v>
                </c:pt>
                <c:pt idx="1178">
                  <c:v>0.45043224654020264</c:v>
                </c:pt>
                <c:pt idx="1179">
                  <c:v>0.45043224654020264</c:v>
                </c:pt>
                <c:pt idx="1180">
                  <c:v>0.45043224654020264</c:v>
                </c:pt>
                <c:pt idx="1181">
                  <c:v>0.45043224654020264</c:v>
                </c:pt>
                <c:pt idx="1182">
                  <c:v>0.45043224654020264</c:v>
                </c:pt>
                <c:pt idx="1183">
                  <c:v>0.45043224654020264</c:v>
                </c:pt>
                <c:pt idx="1184">
                  <c:v>0.44635444054144102</c:v>
                </c:pt>
                <c:pt idx="1185">
                  <c:v>0.44227663454087462</c:v>
                </c:pt>
                <c:pt idx="1186">
                  <c:v>0.43412102254154661</c:v>
                </c:pt>
                <c:pt idx="1187">
                  <c:v>0.18820360484738785</c:v>
                </c:pt>
                <c:pt idx="1188">
                  <c:v>0.1515033508476904</c:v>
                </c:pt>
                <c:pt idx="1189">
                  <c:v>-0.37703173854035299</c:v>
                </c:pt>
                <c:pt idx="1190">
                  <c:v>-1.204495723620866</c:v>
                </c:pt>
                <c:pt idx="1191">
                  <c:v>-1.7819644850085155</c:v>
                </c:pt>
                <c:pt idx="1192">
                  <c:v>-1.7819644850085155</c:v>
                </c:pt>
                <c:pt idx="1193">
                  <c:v>-1.7819644850085155</c:v>
                </c:pt>
                <c:pt idx="1194">
                  <c:v>-1.7819644850085155</c:v>
                </c:pt>
                <c:pt idx="1195">
                  <c:v>-1.7819644850085155</c:v>
                </c:pt>
                <c:pt idx="1196">
                  <c:v>-1.7819644850085155</c:v>
                </c:pt>
                <c:pt idx="1197">
                  <c:v>-1.7819644850085155</c:v>
                </c:pt>
                <c:pt idx="1198">
                  <c:v>-1.7819644850085155</c:v>
                </c:pt>
                <c:pt idx="1199">
                  <c:v>-1.7819644850085155</c:v>
                </c:pt>
                <c:pt idx="1200">
                  <c:v>-1.7860422910090819</c:v>
                </c:pt>
                <c:pt idx="1201">
                  <c:v>-1.7860422910090819</c:v>
                </c:pt>
                <c:pt idx="1202">
                  <c:v>-1.7860422910090819</c:v>
                </c:pt>
                <c:pt idx="1203">
                  <c:v>-1.7901200970096482</c:v>
                </c:pt>
                <c:pt idx="1204">
                  <c:v>-1.8023535150095569</c:v>
                </c:pt>
                <c:pt idx="1205">
                  <c:v>-1.8186647390082129</c:v>
                </c:pt>
                <c:pt idx="1206">
                  <c:v>-1.6216809933154508</c:v>
                </c:pt>
                <c:pt idx="1207">
                  <c:v>-1.2317913079268834</c:v>
                </c:pt>
                <c:pt idx="1208">
                  <c:v>-0.447934131152806</c:v>
                </c:pt>
                <c:pt idx="1209">
                  <c:v>0.28698937362166532</c:v>
                </c:pt>
                <c:pt idx="1210">
                  <c:v>0.28698937362166532</c:v>
                </c:pt>
                <c:pt idx="1211">
                  <c:v>0.28698937362166532</c:v>
                </c:pt>
                <c:pt idx="1212">
                  <c:v>0.51659556731536327</c:v>
                </c:pt>
                <c:pt idx="1213">
                  <c:v>0.51659556731536327</c:v>
                </c:pt>
                <c:pt idx="1214">
                  <c:v>0.51659556731536327</c:v>
                </c:pt>
                <c:pt idx="1215">
                  <c:v>0.51659556731536327</c:v>
                </c:pt>
                <c:pt idx="1216">
                  <c:v>0.51659556731536327</c:v>
                </c:pt>
                <c:pt idx="1217">
                  <c:v>0.51659556731536327</c:v>
                </c:pt>
                <c:pt idx="1218">
                  <c:v>0.51659556731536327</c:v>
                </c:pt>
                <c:pt idx="1219">
                  <c:v>0.51251776131479687</c:v>
                </c:pt>
                <c:pt idx="1220">
                  <c:v>0.51251776131479687</c:v>
                </c:pt>
                <c:pt idx="1221">
                  <c:v>0.50843995531603525</c:v>
                </c:pt>
                <c:pt idx="1222">
                  <c:v>0.2706781496211903</c:v>
                </c:pt>
                <c:pt idx="1223">
                  <c:v>0.25028911962196787</c:v>
                </c:pt>
                <c:pt idx="1224">
                  <c:v>-1.1939522072651698E-2</c:v>
                </c:pt>
                <c:pt idx="1225">
                  <c:v>-0.30679061176641653</c:v>
                </c:pt>
                <c:pt idx="1226">
                  <c:v>-1.1301767908464058</c:v>
                </c:pt>
                <c:pt idx="1227">
                  <c:v>-1.9372517459276963</c:v>
                </c:pt>
                <c:pt idx="1228">
                  <c:v>-1.9372517459276963</c:v>
                </c:pt>
                <c:pt idx="1229">
                  <c:v>-1.9372517459276963</c:v>
                </c:pt>
                <c:pt idx="1230">
                  <c:v>-1.9372517459276963</c:v>
                </c:pt>
                <c:pt idx="1231">
                  <c:v>-1.9372517459276963</c:v>
                </c:pt>
                <c:pt idx="1232">
                  <c:v>-1.9372517459276963</c:v>
                </c:pt>
                <c:pt idx="1233">
                  <c:v>-1.9372517459276963</c:v>
                </c:pt>
                <c:pt idx="1234">
                  <c:v>-1.9372517459276963</c:v>
                </c:pt>
                <c:pt idx="1235">
                  <c:v>-1.9372517459276963</c:v>
                </c:pt>
                <c:pt idx="1236">
                  <c:v>-1.9372517459276963</c:v>
                </c:pt>
                <c:pt idx="1237">
                  <c:v>-1.9413295519282627</c:v>
                </c:pt>
                <c:pt idx="1238">
                  <c:v>-1.9413295519282627</c:v>
                </c:pt>
                <c:pt idx="1239">
                  <c:v>-1.9454073579270243</c:v>
                </c:pt>
                <c:pt idx="1240">
                  <c:v>-1.7239567762344734</c:v>
                </c:pt>
                <c:pt idx="1241">
                  <c:v>-1.7402680002349342</c:v>
                </c:pt>
                <c:pt idx="1242">
                  <c:v>-1.5473620605409479</c:v>
                </c:pt>
                <c:pt idx="1243">
                  <c:v>-1.1533945691536189</c:v>
                </c:pt>
                <c:pt idx="1244">
                  <c:v>-0.59506578007267308</c:v>
                </c:pt>
                <c:pt idx="1245">
                  <c:v>0.37354172439606259</c:v>
                </c:pt>
                <c:pt idx="1246">
                  <c:v>0.37354172439606259</c:v>
                </c:pt>
                <c:pt idx="1247">
                  <c:v>0.37354172439606259</c:v>
                </c:pt>
                <c:pt idx="1248">
                  <c:v>0.37354172439606259</c:v>
                </c:pt>
                <c:pt idx="1249">
                  <c:v>0.37354172439606259</c:v>
                </c:pt>
                <c:pt idx="1250">
                  <c:v>0.37354172439606259</c:v>
                </c:pt>
                <c:pt idx="1251">
                  <c:v>0.37354172439606259</c:v>
                </c:pt>
                <c:pt idx="1252">
                  <c:v>0.37354172439606259</c:v>
                </c:pt>
                <c:pt idx="1253">
                  <c:v>0.37354172439606259</c:v>
                </c:pt>
                <c:pt idx="1254">
                  <c:v>0.37354172439606259</c:v>
                </c:pt>
                <c:pt idx="1255">
                  <c:v>0.37354172439606259</c:v>
                </c:pt>
                <c:pt idx="1256">
                  <c:v>0.36946391839730097</c:v>
                </c:pt>
                <c:pt idx="1257">
                  <c:v>0.36538611239673457</c:v>
                </c:pt>
                <c:pt idx="1258">
                  <c:v>0.35723050039739235</c:v>
                </c:pt>
                <c:pt idx="1259">
                  <c:v>0.34091927639691733</c:v>
                </c:pt>
                <c:pt idx="1260">
                  <c:v>7.8690634702297757E-2</c:v>
                </c:pt>
                <c:pt idx="1261">
                  <c:v>-0.44576664868516502</c:v>
                </c:pt>
                <c:pt idx="1262">
                  <c:v>-1.2650750217663784</c:v>
                </c:pt>
                <c:pt idx="1263">
                  <c:v>-1.8384659771534189</c:v>
                </c:pt>
                <c:pt idx="1264">
                  <c:v>-1.8384659771534189</c:v>
                </c:pt>
                <c:pt idx="1265">
                  <c:v>-1.8384659771534189</c:v>
                </c:pt>
                <c:pt idx="1266">
                  <c:v>-1.8384659771534189</c:v>
                </c:pt>
                <c:pt idx="1267">
                  <c:v>-1.8384659771534189</c:v>
                </c:pt>
                <c:pt idx="1268">
                  <c:v>-1.8384659771534189</c:v>
                </c:pt>
                <c:pt idx="1269">
                  <c:v>-1.8384659771534189</c:v>
                </c:pt>
                <c:pt idx="1270">
                  <c:v>-1.8384659771534189</c:v>
                </c:pt>
                <c:pt idx="1271">
                  <c:v>-1.8384659771534189</c:v>
                </c:pt>
                <c:pt idx="1272">
                  <c:v>-1.8384659771534189</c:v>
                </c:pt>
                <c:pt idx="1273">
                  <c:v>-1.8384659771534189</c:v>
                </c:pt>
                <c:pt idx="1274">
                  <c:v>-1.8425437831521805</c:v>
                </c:pt>
                <c:pt idx="1275">
                  <c:v>-1.8466215891527469</c:v>
                </c:pt>
                <c:pt idx="1276">
                  <c:v>-1.8547772011520749</c:v>
                </c:pt>
                <c:pt idx="1277">
                  <c:v>-1.641482231458852</c:v>
                </c:pt>
                <c:pt idx="1278">
                  <c:v>-1.6700268734592072</c:v>
                </c:pt>
                <c:pt idx="1279">
                  <c:v>-1.2760593820718924</c:v>
                </c:pt>
                <c:pt idx="1280">
                  <c:v>-0.4881243992972486</c:v>
                </c:pt>
                <c:pt idx="1281">
                  <c:v>0.25903252347711714</c:v>
                </c:pt>
                <c:pt idx="1282">
                  <c:v>0.25903252347711714</c:v>
                </c:pt>
                <c:pt idx="1283">
                  <c:v>0.25903252347711714</c:v>
                </c:pt>
                <c:pt idx="1284">
                  <c:v>0.25903252347711714</c:v>
                </c:pt>
                <c:pt idx="1285">
                  <c:v>0.25903252347711714</c:v>
                </c:pt>
                <c:pt idx="1286">
                  <c:v>0.25903252347711714</c:v>
                </c:pt>
                <c:pt idx="1287">
                  <c:v>0.25903252347711714</c:v>
                </c:pt>
                <c:pt idx="1288">
                  <c:v>0.25903252347711714</c:v>
                </c:pt>
                <c:pt idx="1289">
                  <c:v>0.25903252347711714</c:v>
                </c:pt>
                <c:pt idx="1290">
                  <c:v>0.25903252347711714</c:v>
                </c:pt>
                <c:pt idx="1291">
                  <c:v>0.48863871717081508</c:v>
                </c:pt>
                <c:pt idx="1292">
                  <c:v>0.48456091117205347</c:v>
                </c:pt>
                <c:pt idx="1293">
                  <c:v>0.25087691147778912</c:v>
                </c:pt>
                <c:pt idx="1294">
                  <c:v>0.24272129947846111</c:v>
                </c:pt>
                <c:pt idx="1295">
                  <c:v>0.2304878814767477</c:v>
                </c:pt>
                <c:pt idx="1296">
                  <c:v>-3.1740760216067088E-2</c:v>
                </c:pt>
                <c:pt idx="1297">
                  <c:v>-0.32659184990983192</c:v>
                </c:pt>
                <c:pt idx="1298">
                  <c:v>-1.1418224169904647</c:v>
                </c:pt>
                <c:pt idx="1299">
                  <c:v>-1.9407417600724557</c:v>
                </c:pt>
                <c:pt idx="1300">
                  <c:v>-1.9407417600724557</c:v>
                </c:pt>
                <c:pt idx="1301">
                  <c:v>-1.9407417600724557</c:v>
                </c:pt>
                <c:pt idx="1302">
                  <c:v>-1.9407417600724557</c:v>
                </c:pt>
                <c:pt idx="1303">
                  <c:v>-1.9407417600724557</c:v>
                </c:pt>
                <c:pt idx="1304">
                  <c:v>-1.9407417600724557</c:v>
                </c:pt>
                <c:pt idx="1305">
                  <c:v>-1.9407417600724557</c:v>
                </c:pt>
                <c:pt idx="1306">
                  <c:v>-1.9407417600724557</c:v>
                </c:pt>
                <c:pt idx="1307">
                  <c:v>-1.9407417600724557</c:v>
                </c:pt>
                <c:pt idx="1308">
                  <c:v>-1.9407417600724557</c:v>
                </c:pt>
                <c:pt idx="1309">
                  <c:v>-1.9407417600724557</c:v>
                </c:pt>
                <c:pt idx="1310">
                  <c:v>-1.9448195660712031</c:v>
                </c:pt>
                <c:pt idx="1311">
                  <c:v>-1.9488973720717837</c:v>
                </c:pt>
                <c:pt idx="1312">
                  <c:v>-1.9570529840711117</c:v>
                </c:pt>
                <c:pt idx="1313">
                  <c:v>-1.7396802083773224</c:v>
                </c:pt>
                <c:pt idx="1314">
                  <c:v>-1.5426964626845603</c:v>
                </c:pt>
                <c:pt idx="1315">
                  <c:v>-1.1446511652966649</c:v>
                </c:pt>
                <c:pt idx="1316">
                  <c:v>-0.58224457021513842</c:v>
                </c:pt>
                <c:pt idx="1317">
                  <c:v>0.40267415825225328</c:v>
                </c:pt>
                <c:pt idx="1318">
                  <c:v>0.40267415825225328</c:v>
                </c:pt>
                <c:pt idx="1319">
                  <c:v>0.40267415825225328</c:v>
                </c:pt>
                <c:pt idx="1320">
                  <c:v>0.40267415825225328</c:v>
                </c:pt>
                <c:pt idx="1321">
                  <c:v>0.40267415825225328</c:v>
                </c:pt>
                <c:pt idx="1322">
                  <c:v>0.40267415825225328</c:v>
                </c:pt>
                <c:pt idx="1323">
                  <c:v>0.40267415825225328</c:v>
                </c:pt>
                <c:pt idx="1324">
                  <c:v>0.40267415825225328</c:v>
                </c:pt>
                <c:pt idx="1325">
                  <c:v>0.40267415825225328</c:v>
                </c:pt>
                <c:pt idx="1326">
                  <c:v>0.40267415825225328</c:v>
                </c:pt>
                <c:pt idx="1327">
                  <c:v>0.39859635225167267</c:v>
                </c:pt>
                <c:pt idx="1328">
                  <c:v>0.39859635225167267</c:v>
                </c:pt>
                <c:pt idx="1329">
                  <c:v>0.39451854625292526</c:v>
                </c:pt>
                <c:pt idx="1330">
                  <c:v>0.38636293425177826</c:v>
                </c:pt>
                <c:pt idx="1331">
                  <c:v>0.14044551655942428</c:v>
                </c:pt>
                <c:pt idx="1332">
                  <c:v>0.11190087455905484</c:v>
                </c:pt>
                <c:pt idx="1333">
                  <c:v>-0.40847860282782733</c:v>
                </c:pt>
                <c:pt idx="1334">
                  <c:v>-1.2196313639096985</c:v>
                </c:pt>
                <c:pt idx="1335">
                  <c:v>-2.0144729009911089</c:v>
                </c:pt>
                <c:pt idx="1336">
                  <c:v>-2.0144729009911089</c:v>
                </c:pt>
                <c:pt idx="1337">
                  <c:v>-2.0144729009911089</c:v>
                </c:pt>
                <c:pt idx="1338">
                  <c:v>-2.0144729009911089</c:v>
                </c:pt>
                <c:pt idx="1339">
                  <c:v>-2.0144729009911089</c:v>
                </c:pt>
                <c:pt idx="1340">
                  <c:v>-2.0144729009911089</c:v>
                </c:pt>
                <c:pt idx="1341">
                  <c:v>-2.0144729009911089</c:v>
                </c:pt>
                <c:pt idx="1342">
                  <c:v>-2.0144729009911089</c:v>
                </c:pt>
                <c:pt idx="1343">
                  <c:v>-2.0144729009911089</c:v>
                </c:pt>
                <c:pt idx="1344">
                  <c:v>-2.0144729009911089</c:v>
                </c:pt>
                <c:pt idx="1345">
                  <c:v>-2.0185507069916895</c:v>
                </c:pt>
                <c:pt idx="1346">
                  <c:v>-2.0185507069916895</c:v>
                </c:pt>
                <c:pt idx="1347">
                  <c:v>-1.7930223192967389</c:v>
                </c:pt>
                <c:pt idx="1348">
                  <c:v>-1.8011779312978859</c:v>
                </c:pt>
                <c:pt idx="1349">
                  <c:v>-1.8134113492977804</c:v>
                </c:pt>
                <c:pt idx="1350">
                  <c:v>-1.6164276036032277</c:v>
                </c:pt>
                <c:pt idx="1351">
                  <c:v>-1.2183823062153323</c:v>
                </c:pt>
                <c:pt idx="1352">
                  <c:v>-0.6478200991344778</c:v>
                </c:pt>
                <c:pt idx="1353">
                  <c:v>0.3411764353334803</c:v>
                </c:pt>
                <c:pt idx="1354">
                  <c:v>0.3411764353334803</c:v>
                </c:pt>
                <c:pt idx="1355">
                  <c:v>0.3411764353334803</c:v>
                </c:pt>
                <c:pt idx="1356">
                  <c:v>0.3411764353334803</c:v>
                </c:pt>
                <c:pt idx="1357">
                  <c:v>0.3411764353334803</c:v>
                </c:pt>
                <c:pt idx="1358">
                  <c:v>0.3411764353334803</c:v>
                </c:pt>
                <c:pt idx="1359">
                  <c:v>0.3411764353334803</c:v>
                </c:pt>
                <c:pt idx="1360">
                  <c:v>0.3411764353334803</c:v>
                </c:pt>
                <c:pt idx="1361">
                  <c:v>0.3411764353334803</c:v>
                </c:pt>
                <c:pt idx="1362">
                  <c:v>0.3411764353334803</c:v>
                </c:pt>
                <c:pt idx="1363">
                  <c:v>0.3411764353334803</c:v>
                </c:pt>
                <c:pt idx="1364">
                  <c:v>0.3370986293329139</c:v>
                </c:pt>
                <c:pt idx="1365">
                  <c:v>0.33302082333415228</c:v>
                </c:pt>
                <c:pt idx="1366">
                  <c:v>0.32486521133301949</c:v>
                </c:pt>
                <c:pt idx="1367">
                  <c:v>8.3025599639412917E-2</c:v>
                </c:pt>
                <c:pt idx="1368">
                  <c:v>5.4480957639043481E-2</c:v>
                </c:pt>
                <c:pt idx="1369">
                  <c:v>-0.46589851974782448</c:v>
                </c:pt>
                <c:pt idx="1370">
                  <c:v>-1.2729734748291435</c:v>
                </c:pt>
                <c:pt idx="1371">
                  <c:v>-1.8341310122162753</c:v>
                </c:pt>
                <c:pt idx="1372">
                  <c:v>-1.8341310122162753</c:v>
                </c:pt>
                <c:pt idx="1373">
                  <c:v>-1.8341310122162753</c:v>
                </c:pt>
                <c:pt idx="1374">
                  <c:v>-1.8341310122162753</c:v>
                </c:pt>
                <c:pt idx="1375">
                  <c:v>-1.8341310122162753</c:v>
                </c:pt>
                <c:pt idx="1376">
                  <c:v>-1.8341310122162753</c:v>
                </c:pt>
                <c:pt idx="1377">
                  <c:v>-1.8341310122162753</c:v>
                </c:pt>
                <c:pt idx="1378">
                  <c:v>-1.8341310122162753</c:v>
                </c:pt>
                <c:pt idx="1379">
                  <c:v>-1.8341310122162753</c:v>
                </c:pt>
                <c:pt idx="1380">
                  <c:v>-1.8341310122162753</c:v>
                </c:pt>
                <c:pt idx="1381">
                  <c:v>-1.8341310122162753</c:v>
                </c:pt>
                <c:pt idx="1382">
                  <c:v>-1.8382088182168559</c:v>
                </c:pt>
                <c:pt idx="1383">
                  <c:v>-1.8422866242156175</c:v>
                </c:pt>
                <c:pt idx="1384">
                  <c:v>-1.8463644302161839</c:v>
                </c:pt>
                <c:pt idx="1385">
                  <c:v>-1.8626756542166447</c:v>
                </c:pt>
                <c:pt idx="1386">
                  <c:v>-1.6616141025215256</c:v>
                </c:pt>
                <c:pt idx="1387">
                  <c:v>-1.2594909991348686</c:v>
                </c:pt>
                <c:pt idx="1388">
                  <c:v>-0.68485098605344774</c:v>
                </c:pt>
                <c:pt idx="1389">
                  <c:v>0.30822335441509097</c:v>
                </c:pt>
                <c:pt idx="1390">
                  <c:v>0.30822335441509097</c:v>
                </c:pt>
                <c:pt idx="1391">
                  <c:v>0.30822335441509097</c:v>
                </c:pt>
                <c:pt idx="1392">
                  <c:v>0.30822335441509097</c:v>
                </c:pt>
                <c:pt idx="1393">
                  <c:v>0.30822335441509097</c:v>
                </c:pt>
                <c:pt idx="1394">
                  <c:v>0.30822335441509097</c:v>
                </c:pt>
                <c:pt idx="1395">
                  <c:v>0.30822335441509097</c:v>
                </c:pt>
                <c:pt idx="1396">
                  <c:v>0.30822335441509097</c:v>
                </c:pt>
                <c:pt idx="1397">
                  <c:v>0.30822335441509097</c:v>
                </c:pt>
                <c:pt idx="1398">
                  <c:v>0.30822335441509097</c:v>
                </c:pt>
                <c:pt idx="1399">
                  <c:v>0.30822335441509097</c:v>
                </c:pt>
                <c:pt idx="1400">
                  <c:v>0.30414554841451036</c:v>
                </c:pt>
                <c:pt idx="1401">
                  <c:v>0.30006774241394396</c:v>
                </c:pt>
                <c:pt idx="1402">
                  <c:v>0.29598993641518234</c:v>
                </c:pt>
                <c:pt idx="1403">
                  <c:v>0.27967871241472153</c:v>
                </c:pt>
                <c:pt idx="1404">
                  <c:v>2.1527876720654149E-2</c:v>
                </c:pt>
                <c:pt idx="1405">
                  <c:v>-0.49477379466564742</c:v>
                </c:pt>
                <c:pt idx="1406">
                  <c:v>-1.2936931377476526</c:v>
                </c:pt>
                <c:pt idx="1407">
                  <c:v>-1.8507728691342322</c:v>
                </c:pt>
                <c:pt idx="1408">
                  <c:v>-1.8507728691342322</c:v>
                </c:pt>
                <c:pt idx="1409">
                  <c:v>-1.8507728691342322</c:v>
                </c:pt>
                <c:pt idx="1410">
                  <c:v>-1.8548506751347986</c:v>
                </c:pt>
                <c:pt idx="1411">
                  <c:v>-1.8548506751347986</c:v>
                </c:pt>
                <c:pt idx="1412">
                  <c:v>-1.8548506751347986</c:v>
                </c:pt>
                <c:pt idx="1413">
                  <c:v>-1.8548506751347986</c:v>
                </c:pt>
                <c:pt idx="1414">
                  <c:v>-1.8548506751347986</c:v>
                </c:pt>
                <c:pt idx="1415">
                  <c:v>-1.8548506751347986</c:v>
                </c:pt>
                <c:pt idx="1416">
                  <c:v>-1.8548506751347986</c:v>
                </c:pt>
                <c:pt idx="1417">
                  <c:v>-1.8548506751347986</c:v>
                </c:pt>
                <c:pt idx="1418">
                  <c:v>-1.8548506751347986</c:v>
                </c:pt>
                <c:pt idx="1419">
                  <c:v>-1.858928481135365</c:v>
                </c:pt>
                <c:pt idx="1420">
                  <c:v>-1.867084093134693</c:v>
                </c:pt>
                <c:pt idx="1421">
                  <c:v>-1.8793175111345874</c:v>
                </c:pt>
                <c:pt idx="1422">
                  <c:v>-1.6782559594412731</c:v>
                </c:pt>
                <c:pt idx="1423">
                  <c:v>-1.2761328560546161</c:v>
                </c:pt>
                <c:pt idx="1424">
                  <c:v>-0.69741503697262885</c:v>
                </c:pt>
                <c:pt idx="1425">
                  <c:v>0.30381491549525208</c:v>
                </c:pt>
                <c:pt idx="1426">
                  <c:v>0.30381491549525208</c:v>
                </c:pt>
                <c:pt idx="1427">
                  <c:v>0.30381491549525208</c:v>
                </c:pt>
                <c:pt idx="1428">
                  <c:v>0.30381491549525208</c:v>
                </c:pt>
                <c:pt idx="1429">
                  <c:v>0.30381491549525208</c:v>
                </c:pt>
                <c:pt idx="1430">
                  <c:v>0.30381491549525208</c:v>
                </c:pt>
                <c:pt idx="1431">
                  <c:v>0.30381491549525208</c:v>
                </c:pt>
                <c:pt idx="1432">
                  <c:v>0.30381491549525208</c:v>
                </c:pt>
                <c:pt idx="1433">
                  <c:v>0.30381491549525208</c:v>
                </c:pt>
                <c:pt idx="1434">
                  <c:v>0.30381491549525208</c:v>
                </c:pt>
                <c:pt idx="1435">
                  <c:v>0.30381491549525208</c:v>
                </c:pt>
                <c:pt idx="1436">
                  <c:v>0.29973710949649046</c:v>
                </c:pt>
                <c:pt idx="1437">
                  <c:v>0.29565930349590985</c:v>
                </c:pt>
                <c:pt idx="1438">
                  <c:v>0.29158149749534346</c:v>
                </c:pt>
                <c:pt idx="1439">
                  <c:v>4.5664079801170487E-2</c:v>
                </c:pt>
                <c:pt idx="1440">
                  <c:v>2.1197243801367449E-2</c:v>
                </c:pt>
                <c:pt idx="1441">
                  <c:v>-0.49510442758493411</c:v>
                </c:pt>
                <c:pt idx="1442">
                  <c:v>-1.2899459646663587</c:v>
                </c:pt>
                <c:pt idx="1443">
                  <c:v>-1.8429478900541625</c:v>
                </c:pt>
                <c:pt idx="1444">
                  <c:v>-1.8429478900541625</c:v>
                </c:pt>
                <c:pt idx="1445">
                  <c:v>-1.8429478900541625</c:v>
                </c:pt>
                <c:pt idx="1446">
                  <c:v>-1.8429478900541625</c:v>
                </c:pt>
                <c:pt idx="1447">
                  <c:v>-1.8429478900541625</c:v>
                </c:pt>
                <c:pt idx="1448">
                  <c:v>-1.8429478900541625</c:v>
                </c:pt>
                <c:pt idx="1449">
                  <c:v>-1.8429478900541625</c:v>
                </c:pt>
                <c:pt idx="1450">
                  <c:v>-1.8429478900541625</c:v>
                </c:pt>
                <c:pt idx="1451">
                  <c:v>-1.8429478900541625</c:v>
                </c:pt>
                <c:pt idx="1452">
                  <c:v>-1.8470256960547431</c:v>
                </c:pt>
                <c:pt idx="1453">
                  <c:v>-1.8470256960547431</c:v>
                </c:pt>
                <c:pt idx="1454">
                  <c:v>-1.8470256960547431</c:v>
                </c:pt>
                <c:pt idx="1455">
                  <c:v>-1.8511035020534905</c:v>
                </c:pt>
                <c:pt idx="1456">
                  <c:v>-1.8592591140546375</c:v>
                </c:pt>
                <c:pt idx="1457">
                  <c:v>-1.8714925320545319</c:v>
                </c:pt>
                <c:pt idx="1458">
                  <c:v>-1.6663531743606512</c:v>
                </c:pt>
                <c:pt idx="1459">
                  <c:v>-1.2642300709721752</c:v>
                </c:pt>
                <c:pt idx="1460">
                  <c:v>-0.67735663989085992</c:v>
                </c:pt>
                <c:pt idx="1461">
                  <c:v>0.3279511185775732</c:v>
                </c:pt>
                <c:pt idx="1462">
                  <c:v>0.3279511185775732</c:v>
                </c:pt>
                <c:pt idx="1463">
                  <c:v>0.3279511185775732</c:v>
                </c:pt>
                <c:pt idx="1464">
                  <c:v>0.3279511185775732</c:v>
                </c:pt>
                <c:pt idx="1465">
                  <c:v>0.3279511185775732</c:v>
                </c:pt>
                <c:pt idx="1466">
                  <c:v>0.3279511185775732</c:v>
                </c:pt>
                <c:pt idx="1467">
                  <c:v>0.3279511185775732</c:v>
                </c:pt>
                <c:pt idx="1468">
                  <c:v>0.3279511185775732</c:v>
                </c:pt>
                <c:pt idx="1469">
                  <c:v>0.3279511185775732</c:v>
                </c:pt>
                <c:pt idx="1470">
                  <c:v>0.3279511185775732</c:v>
                </c:pt>
                <c:pt idx="1471">
                  <c:v>0.3279511185775732</c:v>
                </c:pt>
                <c:pt idx="1472">
                  <c:v>0.3238733125770068</c:v>
                </c:pt>
                <c:pt idx="1473">
                  <c:v>0.31979550657642619</c:v>
                </c:pt>
                <c:pt idx="1474">
                  <c:v>0.31571770057585979</c:v>
                </c:pt>
                <c:pt idx="1475">
                  <c:v>7.3878088882267434E-2</c:v>
                </c:pt>
                <c:pt idx="1476">
                  <c:v>4.5333446883702777E-2</c:v>
                </c:pt>
                <c:pt idx="1477">
                  <c:v>-0.46689041850382296</c:v>
                </c:pt>
                <c:pt idx="1478">
                  <c:v>-1.2576541495846811</c:v>
                </c:pt>
                <c:pt idx="1479">
                  <c:v>-2.0361844626656307</c:v>
                </c:pt>
                <c:pt idx="1480">
                  <c:v>-2.0361844626656307</c:v>
                </c:pt>
                <c:pt idx="1481">
                  <c:v>-2.0361844626656307</c:v>
                </c:pt>
                <c:pt idx="1482">
                  <c:v>-2.0361844626656307</c:v>
                </c:pt>
                <c:pt idx="1483">
                  <c:v>-2.0361844626656307</c:v>
                </c:pt>
                <c:pt idx="1484">
                  <c:v>-2.0361844626656307</c:v>
                </c:pt>
                <c:pt idx="1485">
                  <c:v>-2.0361844626656307</c:v>
                </c:pt>
                <c:pt idx="1486">
                  <c:v>-2.0361844626656307</c:v>
                </c:pt>
                <c:pt idx="1487">
                  <c:v>-2.0361844626656307</c:v>
                </c:pt>
                <c:pt idx="1488">
                  <c:v>-2.0361844626656307</c:v>
                </c:pt>
                <c:pt idx="1489">
                  <c:v>-2.0402622686661971</c:v>
                </c:pt>
                <c:pt idx="1490">
                  <c:v>-2.0402622686661971</c:v>
                </c:pt>
                <c:pt idx="1491">
                  <c:v>-2.0443400746667635</c:v>
                </c:pt>
                <c:pt idx="1492">
                  <c:v>-1.8188116869736319</c:v>
                </c:pt>
                <c:pt idx="1493">
                  <c:v>-1.8310451049735406</c:v>
                </c:pt>
                <c:pt idx="1494">
                  <c:v>-1.6299835532784073</c:v>
                </c:pt>
                <c:pt idx="1495">
                  <c:v>-1.2197048378924222</c:v>
                </c:pt>
                <c:pt idx="1496">
                  <c:v>-0.63283140681110694</c:v>
                </c:pt>
                <c:pt idx="1497">
                  <c:v>0.38063196365848739</c:v>
                </c:pt>
                <c:pt idx="1498">
                  <c:v>0.38063196365848739</c:v>
                </c:pt>
                <c:pt idx="1499">
                  <c:v>0.38063196365848739</c:v>
                </c:pt>
                <c:pt idx="1500">
                  <c:v>0.38063196365848739</c:v>
                </c:pt>
                <c:pt idx="1501">
                  <c:v>0.38063196365848739</c:v>
                </c:pt>
                <c:pt idx="1502">
                  <c:v>0.38063196365848739</c:v>
                </c:pt>
                <c:pt idx="1503">
                  <c:v>0.38063196365848739</c:v>
                </c:pt>
                <c:pt idx="1504">
                  <c:v>0.38063196365848739</c:v>
                </c:pt>
                <c:pt idx="1505">
                  <c:v>0.38063196365848739</c:v>
                </c:pt>
                <c:pt idx="1506">
                  <c:v>0.38063196365848739</c:v>
                </c:pt>
                <c:pt idx="1507">
                  <c:v>0.38063196365848739</c:v>
                </c:pt>
                <c:pt idx="1508">
                  <c:v>0.37655415765790679</c:v>
                </c:pt>
                <c:pt idx="1509">
                  <c:v>0.37247635165734039</c:v>
                </c:pt>
                <c:pt idx="1510">
                  <c:v>0.13879235196489503</c:v>
                </c:pt>
                <c:pt idx="1511">
                  <c:v>0.12655893396500062</c:v>
                </c:pt>
                <c:pt idx="1512">
                  <c:v>-0.12751409573031935</c:v>
                </c:pt>
                <c:pt idx="1513">
                  <c:v>-0.40605396142362338</c:v>
                </c:pt>
                <c:pt idx="1514">
                  <c:v>-1.1968176925044389</c:v>
                </c:pt>
                <c:pt idx="1515">
                  <c:v>-1.9712701995848363</c:v>
                </c:pt>
                <c:pt idx="1516">
                  <c:v>-1.9712701995848363</c:v>
                </c:pt>
                <c:pt idx="1517">
                  <c:v>-1.9712701995848363</c:v>
                </c:pt>
                <c:pt idx="1518">
                  <c:v>-1.9712701995848363</c:v>
                </c:pt>
                <c:pt idx="1519">
                  <c:v>-1.9712701995848363</c:v>
                </c:pt>
                <c:pt idx="1520">
                  <c:v>-1.9712701995848363</c:v>
                </c:pt>
                <c:pt idx="1521">
                  <c:v>-1.9712701995848363</c:v>
                </c:pt>
                <c:pt idx="1522">
                  <c:v>-1.9712701995848363</c:v>
                </c:pt>
                <c:pt idx="1523">
                  <c:v>-1.9712701995848363</c:v>
                </c:pt>
                <c:pt idx="1524">
                  <c:v>-1.9712701995848363</c:v>
                </c:pt>
                <c:pt idx="1525">
                  <c:v>-1.9712701995848363</c:v>
                </c:pt>
                <c:pt idx="1526">
                  <c:v>-1.9712701995848363</c:v>
                </c:pt>
                <c:pt idx="1527">
                  <c:v>-1.9753480055854027</c:v>
                </c:pt>
                <c:pt idx="1528">
                  <c:v>-1.9835036175847307</c:v>
                </c:pt>
                <c:pt idx="1529">
                  <c:v>-1.7661308418909272</c:v>
                </c:pt>
                <c:pt idx="1530">
                  <c:v>-1.790597677892535</c:v>
                </c:pt>
                <c:pt idx="1531">
                  <c:v>-1.3803189625047452</c:v>
                </c:pt>
                <c:pt idx="1532">
                  <c:v>-0.55568372573040392</c:v>
                </c:pt>
                <c:pt idx="1533">
                  <c:v>0.23225125704604466</c:v>
                </c:pt>
                <c:pt idx="1534">
                  <c:v>0.23225125704604466</c:v>
                </c:pt>
                <c:pt idx="1535">
                  <c:v>0.23225125704604466</c:v>
                </c:pt>
                <c:pt idx="1536">
                  <c:v>0.23225125704604466</c:v>
                </c:pt>
                <c:pt idx="1537">
                  <c:v>0.23225125704604466</c:v>
                </c:pt>
                <c:pt idx="1538">
                  <c:v>0.23225125704604466</c:v>
                </c:pt>
                <c:pt idx="1539">
                  <c:v>0.23225125704604466</c:v>
                </c:pt>
                <c:pt idx="1540">
                  <c:v>0.23225125704604466</c:v>
                </c:pt>
                <c:pt idx="1541">
                  <c:v>0.23225125704604466</c:v>
                </c:pt>
                <c:pt idx="1542">
                  <c:v>0.23225125704604466</c:v>
                </c:pt>
                <c:pt idx="1543">
                  <c:v>0.23225125704604466</c:v>
                </c:pt>
                <c:pt idx="1544">
                  <c:v>0.23225125704604466</c:v>
                </c:pt>
                <c:pt idx="1545">
                  <c:v>0.22817345104547826</c:v>
                </c:pt>
                <c:pt idx="1546">
                  <c:v>0.22001783904433125</c:v>
                </c:pt>
                <c:pt idx="1547">
                  <c:v>0.20778442104443684</c:v>
                </c:pt>
                <c:pt idx="1548">
                  <c:v>-4.2210802648483536E-2</c:v>
                </c:pt>
                <c:pt idx="1549">
                  <c:v>-0.55035686203545708</c:v>
                </c:pt>
                <c:pt idx="1550">
                  <c:v>-1.3329649811169872</c:v>
                </c:pt>
                <c:pt idx="1551">
                  <c:v>-1.8737334885048966</c:v>
                </c:pt>
                <c:pt idx="1552">
                  <c:v>-1.8737334885048966</c:v>
                </c:pt>
                <c:pt idx="1553">
                  <c:v>-1.8737334885048966</c:v>
                </c:pt>
                <c:pt idx="1554">
                  <c:v>-1.8737334885048966</c:v>
                </c:pt>
                <c:pt idx="1555">
                  <c:v>-1.8737334885048966</c:v>
                </c:pt>
                <c:pt idx="1556">
                  <c:v>-1.8737334885048966</c:v>
                </c:pt>
                <c:pt idx="1557">
                  <c:v>-1.8737334885048966</c:v>
                </c:pt>
                <c:pt idx="1558">
                  <c:v>-1.8737334885048966</c:v>
                </c:pt>
                <c:pt idx="1559">
                  <c:v>-2.1033396821986088</c:v>
                </c:pt>
                <c:pt idx="1560">
                  <c:v>-2.1033396821986088</c:v>
                </c:pt>
                <c:pt idx="1561">
                  <c:v>-2.1033396821986088</c:v>
                </c:pt>
                <c:pt idx="1562">
                  <c:v>-2.1074174881973704</c:v>
                </c:pt>
                <c:pt idx="1563">
                  <c:v>-1.8778112945036582</c:v>
                </c:pt>
                <c:pt idx="1564">
                  <c:v>-1.885966906504791</c:v>
                </c:pt>
                <c:pt idx="1565">
                  <c:v>-1.8982003245046997</c:v>
                </c:pt>
                <c:pt idx="1566">
                  <c:v>-1.6889831608102384</c:v>
                </c:pt>
                <c:pt idx="1567">
                  <c:v>-1.2787044454224485</c:v>
                </c:pt>
                <c:pt idx="1568">
                  <c:v>-0.67959759634302941</c:v>
                </c:pt>
                <c:pt idx="1569">
                  <c:v>0.34609919212645934</c:v>
                </c:pt>
                <c:pt idx="1570">
                  <c:v>0.34609919212645934</c:v>
                </c:pt>
                <c:pt idx="1571">
                  <c:v>0.34609919212645934</c:v>
                </c:pt>
                <c:pt idx="1572">
                  <c:v>0.34609919212645934</c:v>
                </c:pt>
                <c:pt idx="1573">
                  <c:v>0.34609919212645934</c:v>
                </c:pt>
                <c:pt idx="1574">
                  <c:v>0.34609919212645934</c:v>
                </c:pt>
                <c:pt idx="1575">
                  <c:v>0.34609919212645934</c:v>
                </c:pt>
                <c:pt idx="1576">
                  <c:v>0.34609919212645934</c:v>
                </c:pt>
                <c:pt idx="1577">
                  <c:v>0.34609919212645934</c:v>
                </c:pt>
                <c:pt idx="1578">
                  <c:v>0.34609919212645934</c:v>
                </c:pt>
                <c:pt idx="1579">
                  <c:v>0.34609919212645934</c:v>
                </c:pt>
                <c:pt idx="1580">
                  <c:v>0.34202138612587873</c:v>
                </c:pt>
                <c:pt idx="1581">
                  <c:v>0.34202138612587873</c:v>
                </c:pt>
                <c:pt idx="1582">
                  <c:v>0.10425958043285277</c:v>
                </c:pt>
                <c:pt idx="1583">
                  <c:v>9.2026162432958358E-2</c:v>
                </c:pt>
                <c:pt idx="1584">
                  <c:v>-0.15796906126179522</c:v>
                </c:pt>
                <c:pt idx="1585">
                  <c:v>-0.43243112095450442</c:v>
                </c:pt>
                <c:pt idx="1586">
                  <c:v>-1.2109614340354398</c:v>
                </c:pt>
                <c:pt idx="1587">
                  <c:v>-1.9772583291165091</c:v>
                </c:pt>
                <c:pt idx="1588">
                  <c:v>-1.9772583291165091</c:v>
                </c:pt>
                <c:pt idx="1589">
                  <c:v>-1.9772583291165091</c:v>
                </c:pt>
                <c:pt idx="1590">
                  <c:v>-1.9772583291165091</c:v>
                </c:pt>
                <c:pt idx="1591">
                  <c:v>-1.9772583291165091</c:v>
                </c:pt>
                <c:pt idx="1592">
                  <c:v>-1.9772583291165091</c:v>
                </c:pt>
                <c:pt idx="1593">
                  <c:v>-1.9772583291165091</c:v>
                </c:pt>
                <c:pt idx="1594">
                  <c:v>-1.9772583291165091</c:v>
                </c:pt>
                <c:pt idx="1595">
                  <c:v>-1.9772583291165091</c:v>
                </c:pt>
                <c:pt idx="1596">
                  <c:v>-1.9772583291165091</c:v>
                </c:pt>
                <c:pt idx="1597">
                  <c:v>-1.9772583291165091</c:v>
                </c:pt>
                <c:pt idx="1598">
                  <c:v>-1.9813361351170755</c:v>
                </c:pt>
                <c:pt idx="1599">
                  <c:v>-1.9813361351170755</c:v>
                </c:pt>
                <c:pt idx="1600">
                  <c:v>-1.9894917471164035</c:v>
                </c:pt>
                <c:pt idx="1601">
                  <c:v>-1.7680411654238526</c:v>
                </c:pt>
                <c:pt idx="1602">
                  <c:v>-1.7925080014236414</c:v>
                </c:pt>
                <c:pt idx="1603">
                  <c:v>-1.3740736740364952</c:v>
                </c:pt>
                <c:pt idx="1604">
                  <c:v>-0.77496682495529967</c:v>
                </c:pt>
                <c:pt idx="1605">
                  <c:v>0.25888557551350289</c:v>
                </c:pt>
                <c:pt idx="1606">
                  <c:v>0.25888557551350289</c:v>
                </c:pt>
                <c:pt idx="1607">
                  <c:v>0.25888557551350289</c:v>
                </c:pt>
                <c:pt idx="1608">
                  <c:v>0.25888557551350289</c:v>
                </c:pt>
                <c:pt idx="1609">
                  <c:v>0.25888557551350289</c:v>
                </c:pt>
                <c:pt idx="1610">
                  <c:v>0.25888557551350289</c:v>
                </c:pt>
                <c:pt idx="1611">
                  <c:v>0.25888557551350289</c:v>
                </c:pt>
                <c:pt idx="1612">
                  <c:v>0.25888557551350289</c:v>
                </c:pt>
                <c:pt idx="1613">
                  <c:v>0.25888557551350289</c:v>
                </c:pt>
                <c:pt idx="1614">
                  <c:v>0.25888557551350289</c:v>
                </c:pt>
                <c:pt idx="1615">
                  <c:v>0.25888557551350289</c:v>
                </c:pt>
                <c:pt idx="1616">
                  <c:v>0.25480776951293649</c:v>
                </c:pt>
                <c:pt idx="1617">
                  <c:v>0.25480776951293649</c:v>
                </c:pt>
                <c:pt idx="1618">
                  <c:v>0.24665215751359426</c:v>
                </c:pt>
                <c:pt idx="1619">
                  <c:v>8.8903518205682985E-3</c:v>
                </c:pt>
                <c:pt idx="1620">
                  <c:v>-1.149867818045891E-2</c:v>
                </c:pt>
                <c:pt idx="1621">
                  <c:v>-0.51556693156685185</c:v>
                </c:pt>
                <c:pt idx="1622">
                  <c:v>-1.2859416326484876</c:v>
                </c:pt>
                <c:pt idx="1623">
                  <c:v>-2.0481607217289621</c:v>
                </c:pt>
                <c:pt idx="1624">
                  <c:v>-2.0481607217289621</c:v>
                </c:pt>
                <c:pt idx="1625">
                  <c:v>-2.0481607217289621</c:v>
                </c:pt>
                <c:pt idx="1626">
                  <c:v>-2.0481607217289621</c:v>
                </c:pt>
                <c:pt idx="1627">
                  <c:v>-2.0481607217289621</c:v>
                </c:pt>
                <c:pt idx="1628">
                  <c:v>-2.0481607217289621</c:v>
                </c:pt>
                <c:pt idx="1629">
                  <c:v>-2.0481607217289621</c:v>
                </c:pt>
                <c:pt idx="1630">
                  <c:v>-2.0481607217289621</c:v>
                </c:pt>
                <c:pt idx="1631">
                  <c:v>-2.0522385277295285</c:v>
                </c:pt>
                <c:pt idx="1632">
                  <c:v>-2.0522385277295285</c:v>
                </c:pt>
                <c:pt idx="1633">
                  <c:v>-2.0522385277295285</c:v>
                </c:pt>
                <c:pt idx="1634">
                  <c:v>-2.0522385277295285</c:v>
                </c:pt>
                <c:pt idx="1635">
                  <c:v>-2.0563163337300949</c:v>
                </c:pt>
                <c:pt idx="1636">
                  <c:v>-2.0603941397288565</c:v>
                </c:pt>
                <c:pt idx="1637">
                  <c:v>-1.843021364035053</c:v>
                </c:pt>
                <c:pt idx="1638">
                  <c:v>-1.6338042003423965</c:v>
                </c:pt>
                <c:pt idx="1639">
                  <c:v>-1.4449760666489908</c:v>
                </c:pt>
                <c:pt idx="1640">
                  <c:v>-0.60810741187292194</c:v>
                </c:pt>
                <c:pt idx="1641">
                  <c:v>0.20429440690151068</c:v>
                </c:pt>
                <c:pt idx="1642">
                  <c:v>0.20429440690151068</c:v>
                </c:pt>
                <c:pt idx="1643">
                  <c:v>0.20429440690151068</c:v>
                </c:pt>
                <c:pt idx="1644">
                  <c:v>0.20429440690151068</c:v>
                </c:pt>
                <c:pt idx="1645">
                  <c:v>0.20429440690151068</c:v>
                </c:pt>
                <c:pt idx="1646">
                  <c:v>0.20429440690151068</c:v>
                </c:pt>
                <c:pt idx="1647">
                  <c:v>0.20429440690151068</c:v>
                </c:pt>
                <c:pt idx="1648">
                  <c:v>0.20429440690151068</c:v>
                </c:pt>
                <c:pt idx="1649">
                  <c:v>0.20429440690151068</c:v>
                </c:pt>
                <c:pt idx="1650">
                  <c:v>0.20021660090094429</c:v>
                </c:pt>
                <c:pt idx="1651">
                  <c:v>0.20021660090094429</c:v>
                </c:pt>
                <c:pt idx="1652">
                  <c:v>0.20021660090094429</c:v>
                </c:pt>
                <c:pt idx="1653">
                  <c:v>0.19613879490037789</c:v>
                </c:pt>
                <c:pt idx="1654">
                  <c:v>0.19206098890161627</c:v>
                </c:pt>
                <c:pt idx="1655">
                  <c:v>0.18390537690046926</c:v>
                </c:pt>
                <c:pt idx="1656">
                  <c:v>-6.6089846792451112E-2</c:v>
                </c:pt>
                <c:pt idx="1657">
                  <c:v>-0.56608029418011085</c:v>
                </c:pt>
                <c:pt idx="1658">
                  <c:v>-1.3323771892611518</c:v>
                </c:pt>
                <c:pt idx="1659">
                  <c:v>-2.0905184723428647</c:v>
                </c:pt>
                <c:pt idx="1660">
                  <c:v>-2.0905184723428647</c:v>
                </c:pt>
                <c:pt idx="1661">
                  <c:v>-2.0905184723428647</c:v>
                </c:pt>
                <c:pt idx="1662">
                  <c:v>-2.0905184723428647</c:v>
                </c:pt>
                <c:pt idx="1663">
                  <c:v>-2.0905184723428647</c:v>
                </c:pt>
                <c:pt idx="1664">
                  <c:v>-2.0905184723428647</c:v>
                </c:pt>
                <c:pt idx="1665">
                  <c:v>-2.0905184723428647</c:v>
                </c:pt>
                <c:pt idx="1666">
                  <c:v>-2.0905184723428647</c:v>
                </c:pt>
                <c:pt idx="1667">
                  <c:v>-2.0905184723428647</c:v>
                </c:pt>
                <c:pt idx="1668">
                  <c:v>-2.0945962783416121</c:v>
                </c:pt>
                <c:pt idx="1669">
                  <c:v>-2.0945962783416121</c:v>
                </c:pt>
                <c:pt idx="1670">
                  <c:v>-2.0945962783416121</c:v>
                </c:pt>
                <c:pt idx="1671">
                  <c:v>-2.0986740843421927</c:v>
                </c:pt>
                <c:pt idx="1672">
                  <c:v>-2.1027518903427591</c:v>
                </c:pt>
                <c:pt idx="1673">
                  <c:v>-1.8813013086484034</c:v>
                </c:pt>
                <c:pt idx="1674">
                  <c:v>-1.6720841449539279</c:v>
                </c:pt>
                <c:pt idx="1675">
                  <c:v>-1.4791782052617606</c:v>
                </c:pt>
                <c:pt idx="1676">
                  <c:v>-0.63823174448694431</c:v>
                </c:pt>
                <c:pt idx="1677">
                  <c:v>0.17824788028808314</c:v>
                </c:pt>
                <c:pt idx="1678">
                  <c:v>0.17824788028808314</c:v>
                </c:pt>
                <c:pt idx="1679">
                  <c:v>0.17824788028808314</c:v>
                </c:pt>
                <c:pt idx="1680">
                  <c:v>0.17824788028808314</c:v>
                </c:pt>
                <c:pt idx="1681">
                  <c:v>0.17824788028808314</c:v>
                </c:pt>
                <c:pt idx="1682">
                  <c:v>0.17824788028808314</c:v>
                </c:pt>
                <c:pt idx="1683">
                  <c:v>0.17824788028808314</c:v>
                </c:pt>
                <c:pt idx="1684">
                  <c:v>0.17824788028808314</c:v>
                </c:pt>
                <c:pt idx="1685">
                  <c:v>0.17824788028808314</c:v>
                </c:pt>
                <c:pt idx="1686">
                  <c:v>0.17824788028808314</c:v>
                </c:pt>
                <c:pt idx="1687">
                  <c:v>0.17824788028808314</c:v>
                </c:pt>
                <c:pt idx="1688">
                  <c:v>0.17417007428932152</c:v>
                </c:pt>
                <c:pt idx="1689">
                  <c:v>0.17417007428932152</c:v>
                </c:pt>
                <c:pt idx="1690">
                  <c:v>0.16601446228818872</c:v>
                </c:pt>
                <c:pt idx="1691">
                  <c:v>0.15785885028886071</c:v>
                </c:pt>
                <c:pt idx="1692">
                  <c:v>-8.805856740531226E-2</c:v>
                </c:pt>
                <c:pt idx="1693">
                  <c:v>-0.588049014792972</c:v>
                </c:pt>
                <c:pt idx="1694">
                  <c:v>-1.3502681038734323</c:v>
                </c:pt>
                <c:pt idx="1695">
                  <c:v>-2.1043315809545931</c:v>
                </c:pt>
                <c:pt idx="1696">
                  <c:v>-2.1043315809545931</c:v>
                </c:pt>
                <c:pt idx="1697">
                  <c:v>-2.1043315809545931</c:v>
                </c:pt>
                <c:pt idx="1698">
                  <c:v>-2.1043315809545931</c:v>
                </c:pt>
                <c:pt idx="1699">
                  <c:v>-2.1043315809545931</c:v>
                </c:pt>
                <c:pt idx="1700">
                  <c:v>-2.1043315809545931</c:v>
                </c:pt>
                <c:pt idx="1701">
                  <c:v>-2.1043315809545931</c:v>
                </c:pt>
                <c:pt idx="1702">
                  <c:v>-2.1043315809545931</c:v>
                </c:pt>
                <c:pt idx="1703">
                  <c:v>-2.1043315809545931</c:v>
                </c:pt>
                <c:pt idx="1704">
                  <c:v>-2.1043315809545931</c:v>
                </c:pt>
                <c:pt idx="1705">
                  <c:v>-2.1043315809545931</c:v>
                </c:pt>
                <c:pt idx="1706">
                  <c:v>-2.1043315809545931</c:v>
                </c:pt>
                <c:pt idx="1707">
                  <c:v>-2.1084093869551594</c:v>
                </c:pt>
                <c:pt idx="1708">
                  <c:v>-2.1124871929539211</c:v>
                </c:pt>
                <c:pt idx="1709">
                  <c:v>-1.8910366112613843</c:v>
                </c:pt>
                <c:pt idx="1710">
                  <c:v>-1.6818194475668946</c:v>
                </c:pt>
                <c:pt idx="1711">
                  <c:v>-1.4848357018741325</c:v>
                </c:pt>
                <c:pt idx="1712">
                  <c:v>-0.63981143509876404</c:v>
                </c:pt>
                <c:pt idx="1713">
                  <c:v>0.18482380167557722</c:v>
                </c:pt>
                <c:pt idx="1714">
                  <c:v>0.18482380167557722</c:v>
                </c:pt>
                <c:pt idx="1715">
                  <c:v>0.18482380167557722</c:v>
                </c:pt>
                <c:pt idx="1716">
                  <c:v>0.18482380167557722</c:v>
                </c:pt>
                <c:pt idx="1717">
                  <c:v>0.18482380167557722</c:v>
                </c:pt>
                <c:pt idx="1718">
                  <c:v>0.18482380167557722</c:v>
                </c:pt>
                <c:pt idx="1719">
                  <c:v>0.18482380167557722</c:v>
                </c:pt>
                <c:pt idx="1720">
                  <c:v>0.18482380167557722</c:v>
                </c:pt>
                <c:pt idx="1721">
                  <c:v>0.18482380167557722</c:v>
                </c:pt>
                <c:pt idx="1722">
                  <c:v>0.18482380167557722</c:v>
                </c:pt>
                <c:pt idx="1723">
                  <c:v>0.18074599567501082</c:v>
                </c:pt>
                <c:pt idx="1724">
                  <c:v>0.18074599567501082</c:v>
                </c:pt>
                <c:pt idx="1725">
                  <c:v>0.18074599567501082</c:v>
                </c:pt>
                <c:pt idx="1726">
                  <c:v>0.1725903836756828</c:v>
                </c:pt>
                <c:pt idx="1727">
                  <c:v>0.16443477167635479</c:v>
                </c:pt>
                <c:pt idx="1728">
                  <c:v>-8.1482646017832394E-2</c:v>
                </c:pt>
                <c:pt idx="1729">
                  <c:v>-0.5733174814061357</c:v>
                </c:pt>
                <c:pt idx="1730">
                  <c:v>-1.331458764486058</c:v>
                </c:pt>
                <c:pt idx="1731">
                  <c:v>-2.0814444355666097</c:v>
                </c:pt>
                <c:pt idx="1732">
                  <c:v>-2.0814444355666097</c:v>
                </c:pt>
                <c:pt idx="1733">
                  <c:v>-2.0814444355666097</c:v>
                </c:pt>
                <c:pt idx="1734">
                  <c:v>-2.0814444355666097</c:v>
                </c:pt>
                <c:pt idx="1735">
                  <c:v>-2.0814444355666097</c:v>
                </c:pt>
                <c:pt idx="1736">
                  <c:v>-2.0814444355666097</c:v>
                </c:pt>
                <c:pt idx="1737">
                  <c:v>-2.0814444355666097</c:v>
                </c:pt>
                <c:pt idx="1738">
                  <c:v>-2.0814444355666097</c:v>
                </c:pt>
                <c:pt idx="1739">
                  <c:v>-2.0814444355666097</c:v>
                </c:pt>
                <c:pt idx="1740">
                  <c:v>-2.0814444355666097</c:v>
                </c:pt>
                <c:pt idx="1741">
                  <c:v>-2.0814444355666097</c:v>
                </c:pt>
                <c:pt idx="1742">
                  <c:v>-2.0855222415671903</c:v>
                </c:pt>
                <c:pt idx="1743">
                  <c:v>-2.0855222415671903</c:v>
                </c:pt>
                <c:pt idx="1744">
                  <c:v>-2.0896000475677567</c:v>
                </c:pt>
                <c:pt idx="1745">
                  <c:v>-1.8681494658733868</c:v>
                </c:pt>
                <c:pt idx="1746">
                  <c:v>-1.6548544961801781</c:v>
                </c:pt>
                <c:pt idx="1747">
                  <c:v>-1.4619485564861776</c:v>
                </c:pt>
                <c:pt idx="1748">
                  <c:v>-0.60876867771145271</c:v>
                </c:pt>
                <c:pt idx="1749">
                  <c:v>0.21994436506344073</c:v>
                </c:pt>
                <c:pt idx="1750">
                  <c:v>0.21994436506344073</c:v>
                </c:pt>
                <c:pt idx="1751">
                  <c:v>0.21994436506344073</c:v>
                </c:pt>
                <c:pt idx="1752">
                  <c:v>0.21994436506344073</c:v>
                </c:pt>
                <c:pt idx="1753">
                  <c:v>0.21994436506344073</c:v>
                </c:pt>
                <c:pt idx="1754">
                  <c:v>0.21994436506344073</c:v>
                </c:pt>
                <c:pt idx="1755">
                  <c:v>0.21994436506344073</c:v>
                </c:pt>
                <c:pt idx="1756">
                  <c:v>0.21994436506344073</c:v>
                </c:pt>
                <c:pt idx="1757">
                  <c:v>0.21994436506344073</c:v>
                </c:pt>
                <c:pt idx="1758">
                  <c:v>0.21994436506344073</c:v>
                </c:pt>
                <c:pt idx="1759">
                  <c:v>0.21994436506344073</c:v>
                </c:pt>
                <c:pt idx="1760">
                  <c:v>0.21994436506344073</c:v>
                </c:pt>
                <c:pt idx="1761">
                  <c:v>0.21586655906287433</c:v>
                </c:pt>
                <c:pt idx="1762">
                  <c:v>0.21178875306411271</c:v>
                </c:pt>
                <c:pt idx="1763">
                  <c:v>-2.5973052630703819E-2</c:v>
                </c:pt>
                <c:pt idx="1764">
                  <c:v>-4.2284276631178841E-2</c:v>
                </c:pt>
                <c:pt idx="1765">
                  <c:v>-0.53411911201772</c:v>
                </c:pt>
                <c:pt idx="1766">
                  <c:v>-1.2841047830982717</c:v>
                </c:pt>
                <c:pt idx="1767">
                  <c:v>-2.0300126481801044</c:v>
                </c:pt>
                <c:pt idx="1768">
                  <c:v>-2.0300126481801044</c:v>
                </c:pt>
                <c:pt idx="1769">
                  <c:v>-2.0300126481801044</c:v>
                </c:pt>
                <c:pt idx="1770">
                  <c:v>-2.0300126481801044</c:v>
                </c:pt>
                <c:pt idx="1771">
                  <c:v>-2.0300126481801044</c:v>
                </c:pt>
                <c:pt idx="1772">
                  <c:v>-2.0300126481801044</c:v>
                </c:pt>
                <c:pt idx="1773">
                  <c:v>-2.0300126481801044</c:v>
                </c:pt>
                <c:pt idx="1774">
                  <c:v>-2.0300126481801044</c:v>
                </c:pt>
                <c:pt idx="1775">
                  <c:v>-2.0300126481801044</c:v>
                </c:pt>
                <c:pt idx="1776">
                  <c:v>-2.0300126481801044</c:v>
                </c:pt>
                <c:pt idx="1777">
                  <c:v>-2.0300126481801044</c:v>
                </c:pt>
                <c:pt idx="1778">
                  <c:v>-2.0300126481801044</c:v>
                </c:pt>
                <c:pt idx="1779">
                  <c:v>-2.0340904541806708</c:v>
                </c:pt>
                <c:pt idx="1780">
                  <c:v>-2.0381682601794324</c:v>
                </c:pt>
                <c:pt idx="1781">
                  <c:v>-1.8167176784868815</c:v>
                </c:pt>
                <c:pt idx="1782">
                  <c:v>-1.8330289024855375</c:v>
                </c:pt>
                <c:pt idx="1783">
                  <c:v>-1.4023611570985111</c:v>
                </c:pt>
                <c:pt idx="1784">
                  <c:v>-0.77470966601875091</c:v>
                </c:pt>
                <c:pt idx="1785">
                  <c:v>0.2917651824510159</c:v>
                </c:pt>
                <c:pt idx="1786">
                  <c:v>0.2917651824510159</c:v>
                </c:pt>
                <c:pt idx="1787">
                  <c:v>0.2917651824510159</c:v>
                </c:pt>
                <c:pt idx="1788">
                  <c:v>0.2917651824510159</c:v>
                </c:pt>
                <c:pt idx="1789">
                  <c:v>0.2917651824510159</c:v>
                </c:pt>
                <c:pt idx="1790">
                  <c:v>0.2917651824510159</c:v>
                </c:pt>
                <c:pt idx="1791">
                  <c:v>0.2917651824510159</c:v>
                </c:pt>
                <c:pt idx="1792">
                  <c:v>0.2917651824510159</c:v>
                </c:pt>
                <c:pt idx="1793">
                  <c:v>0.2917651824510159</c:v>
                </c:pt>
                <c:pt idx="1794">
                  <c:v>0.2917651824510159</c:v>
                </c:pt>
                <c:pt idx="1795">
                  <c:v>0.28768737645044951</c:v>
                </c:pt>
                <c:pt idx="1796">
                  <c:v>0.28768737645044951</c:v>
                </c:pt>
                <c:pt idx="1797">
                  <c:v>0.28768737645044951</c:v>
                </c:pt>
                <c:pt idx="1798">
                  <c:v>5.4003376756185162E-2</c:v>
                </c:pt>
                <c:pt idx="1799">
                  <c:v>4.5847764756857146E-2</c:v>
                </c:pt>
                <c:pt idx="1800">
                  <c:v>-0.20006965293731582</c:v>
                </c:pt>
                <c:pt idx="1801">
                  <c:v>-0.45822048862956422</c:v>
                </c:pt>
                <c:pt idx="1802">
                  <c:v>-1.4337345474050665</c:v>
                </c:pt>
                <c:pt idx="1803">
                  <c:v>-1.9459584127926348</c:v>
                </c:pt>
                <c:pt idx="1804">
                  <c:v>-1.9459584127926348</c:v>
                </c:pt>
                <c:pt idx="1805">
                  <c:v>-1.9459584127926348</c:v>
                </c:pt>
                <c:pt idx="1806">
                  <c:v>-1.9459584127926348</c:v>
                </c:pt>
                <c:pt idx="1807">
                  <c:v>-1.9459584127926348</c:v>
                </c:pt>
                <c:pt idx="1808">
                  <c:v>-1.9459584127926348</c:v>
                </c:pt>
                <c:pt idx="1809">
                  <c:v>-1.9459584127926348</c:v>
                </c:pt>
                <c:pt idx="1810">
                  <c:v>-1.9459584127926348</c:v>
                </c:pt>
                <c:pt idx="1811">
                  <c:v>-1.9459584127926348</c:v>
                </c:pt>
                <c:pt idx="1812">
                  <c:v>-1.9459584127926348</c:v>
                </c:pt>
                <c:pt idx="1813">
                  <c:v>-2.1755646064863328</c:v>
                </c:pt>
                <c:pt idx="1814">
                  <c:v>-2.1755646064863328</c:v>
                </c:pt>
                <c:pt idx="1815">
                  <c:v>-1.9500362187932012</c:v>
                </c:pt>
                <c:pt idx="1816">
                  <c:v>-1.9541140247919628</c:v>
                </c:pt>
                <c:pt idx="1817">
                  <c:v>-1.9581918307925292</c:v>
                </c:pt>
                <c:pt idx="1818">
                  <c:v>-1.7448968610993063</c:v>
                </c:pt>
                <c:pt idx="1819">
                  <c:v>-1.3142291157122798</c:v>
                </c:pt>
                <c:pt idx="1820">
                  <c:v>-0.6824998186301201</c:v>
                </c:pt>
                <c:pt idx="1821">
                  <c:v>0.16252444814344358</c:v>
                </c:pt>
                <c:pt idx="1822">
                  <c:v>0.16252444814344358</c:v>
                </c:pt>
                <c:pt idx="1823">
                  <c:v>0.16252444814344358</c:v>
                </c:pt>
                <c:pt idx="1824">
                  <c:v>0.16252444814344358</c:v>
                </c:pt>
                <c:pt idx="1825">
                  <c:v>0.16252444814344358</c:v>
                </c:pt>
                <c:pt idx="1826">
                  <c:v>0.16252444814344358</c:v>
                </c:pt>
                <c:pt idx="1827">
                  <c:v>0.16252444814344358</c:v>
                </c:pt>
                <c:pt idx="1828">
                  <c:v>0.16252444814344358</c:v>
                </c:pt>
                <c:pt idx="1829">
                  <c:v>0.16252444814344358</c:v>
                </c:pt>
                <c:pt idx="1830">
                  <c:v>0.16252444814344358</c:v>
                </c:pt>
                <c:pt idx="1831">
                  <c:v>0.16252444814344358</c:v>
                </c:pt>
                <c:pt idx="1832">
                  <c:v>0.16252444814344358</c:v>
                </c:pt>
                <c:pt idx="1833">
                  <c:v>0.15844664214468196</c:v>
                </c:pt>
                <c:pt idx="1834">
                  <c:v>0.15436883614410135</c:v>
                </c:pt>
                <c:pt idx="1835">
                  <c:v>0.15029103014353495</c:v>
                </c:pt>
                <c:pt idx="1836">
                  <c:v>-9.5626387548804814E-2</c:v>
                </c:pt>
                <c:pt idx="1837">
                  <c:v>-0.57930561093600375</c:v>
                </c:pt>
                <c:pt idx="1838">
                  <c:v>-1.3252134760178222</c:v>
                </c:pt>
                <c:pt idx="1839">
                  <c:v>-2.0588879230997321</c:v>
                </c:pt>
                <c:pt idx="1840">
                  <c:v>-2.0588879230997321</c:v>
                </c:pt>
                <c:pt idx="1841">
                  <c:v>-2.0588879230997321</c:v>
                </c:pt>
                <c:pt idx="1842">
                  <c:v>-2.0588879230997321</c:v>
                </c:pt>
                <c:pt idx="1843">
                  <c:v>-2.0588879230997321</c:v>
                </c:pt>
                <c:pt idx="1844">
                  <c:v>-2.0588879230997321</c:v>
                </c:pt>
                <c:pt idx="1845">
                  <c:v>-2.0588879230997321</c:v>
                </c:pt>
                <c:pt idx="1846">
                  <c:v>-2.0588879230997321</c:v>
                </c:pt>
                <c:pt idx="1847">
                  <c:v>-2.0588879230997321</c:v>
                </c:pt>
                <c:pt idx="1848">
                  <c:v>-2.0588879230997321</c:v>
                </c:pt>
                <c:pt idx="1849">
                  <c:v>-2.0588879230997321</c:v>
                </c:pt>
                <c:pt idx="1850">
                  <c:v>-2.0588879230997321</c:v>
                </c:pt>
                <c:pt idx="1851">
                  <c:v>-2.0629657290984937</c:v>
                </c:pt>
                <c:pt idx="1852">
                  <c:v>-2.0670435350990601</c:v>
                </c:pt>
                <c:pt idx="1853">
                  <c:v>-1.8415151474059286</c:v>
                </c:pt>
                <c:pt idx="1854">
                  <c:v>-1.8537485654058514</c:v>
                </c:pt>
                <c:pt idx="1855">
                  <c:v>-1.4230808200170344</c:v>
                </c:pt>
                <c:pt idx="1856">
                  <c:v>-0.78319591093735141</c:v>
                </c:pt>
                <c:pt idx="1857">
                  <c:v>6.5906161838597654E-2</c:v>
                </c:pt>
                <c:pt idx="1858">
                  <c:v>6.5906161838597654E-2</c:v>
                </c:pt>
                <c:pt idx="1859">
                  <c:v>6.5906161838597654E-2</c:v>
                </c:pt>
                <c:pt idx="1860">
                  <c:v>0.2955123555322956</c:v>
                </c:pt>
                <c:pt idx="1861">
                  <c:v>0.2955123555322956</c:v>
                </c:pt>
                <c:pt idx="1862">
                  <c:v>0.2955123555322956</c:v>
                </c:pt>
                <c:pt idx="1863">
                  <c:v>0.2955123555322956</c:v>
                </c:pt>
                <c:pt idx="1864">
                  <c:v>0.2955123555322956</c:v>
                </c:pt>
                <c:pt idx="1865">
                  <c:v>0.2955123555322956</c:v>
                </c:pt>
                <c:pt idx="1866">
                  <c:v>0.2955123555322956</c:v>
                </c:pt>
                <c:pt idx="1867">
                  <c:v>0.2955123555322956</c:v>
                </c:pt>
                <c:pt idx="1868">
                  <c:v>0.2955123555322956</c:v>
                </c:pt>
                <c:pt idx="1869">
                  <c:v>6.1828355838031257E-2</c:v>
                </c:pt>
                <c:pt idx="1870">
                  <c:v>6.1828355838031257E-2</c:v>
                </c:pt>
                <c:pt idx="1871">
                  <c:v>5.3672743838703241E-2</c:v>
                </c:pt>
                <c:pt idx="1872">
                  <c:v>-0.18816686785488912</c:v>
                </c:pt>
                <c:pt idx="1873">
                  <c:v>-0.67184609124387862</c:v>
                </c:pt>
                <c:pt idx="1874">
                  <c:v>-1.4095983443245643</c:v>
                </c:pt>
                <c:pt idx="1875">
                  <c:v>-2.1391949854059078</c:v>
                </c:pt>
                <c:pt idx="1876">
                  <c:v>-2.1391949854059078</c:v>
                </c:pt>
                <c:pt idx="1877">
                  <c:v>-2.1391949854059078</c:v>
                </c:pt>
                <c:pt idx="1878">
                  <c:v>-2.1391949854059078</c:v>
                </c:pt>
                <c:pt idx="1879">
                  <c:v>-2.1391949854059078</c:v>
                </c:pt>
                <c:pt idx="1880">
                  <c:v>-2.1391949854059078</c:v>
                </c:pt>
                <c:pt idx="1881">
                  <c:v>-2.1391949854059078</c:v>
                </c:pt>
                <c:pt idx="1882">
                  <c:v>-2.1391949854059078</c:v>
                </c:pt>
                <c:pt idx="1883">
                  <c:v>-2.1391949854059078</c:v>
                </c:pt>
                <c:pt idx="1884">
                  <c:v>-2.1391949854059078</c:v>
                </c:pt>
                <c:pt idx="1885">
                  <c:v>-2.1391949854059078</c:v>
                </c:pt>
                <c:pt idx="1886">
                  <c:v>-2.1391949854059078</c:v>
                </c:pt>
                <c:pt idx="1887">
                  <c:v>-2.1432727914046694</c:v>
                </c:pt>
                <c:pt idx="1888">
                  <c:v>-2.1432727914046694</c:v>
                </c:pt>
                <c:pt idx="1889">
                  <c:v>-1.9218222097121043</c:v>
                </c:pt>
                <c:pt idx="1890">
                  <c:v>-1.7044494340183434</c:v>
                </c:pt>
                <c:pt idx="1891">
                  <c:v>-1.4952322703238536</c:v>
                </c:pt>
                <c:pt idx="1892">
                  <c:v>-0.85534736124236588</c:v>
                </c:pt>
                <c:pt idx="1893">
                  <c:v>0.23151651722479016</c:v>
                </c:pt>
                <c:pt idx="1894">
                  <c:v>0.23151651722479016</c:v>
                </c:pt>
                <c:pt idx="1895">
                  <c:v>0.23151651722479016</c:v>
                </c:pt>
                <c:pt idx="1896">
                  <c:v>0.23151651722479016</c:v>
                </c:pt>
                <c:pt idx="1897">
                  <c:v>0.23151651722479016</c:v>
                </c:pt>
                <c:pt idx="1898">
                  <c:v>0.23151651722479016</c:v>
                </c:pt>
                <c:pt idx="1899">
                  <c:v>0.23151651722479016</c:v>
                </c:pt>
                <c:pt idx="1900">
                  <c:v>0.23151651722479016</c:v>
                </c:pt>
                <c:pt idx="1901">
                  <c:v>0.23151651722479016</c:v>
                </c:pt>
                <c:pt idx="1902">
                  <c:v>0.23151651722479016</c:v>
                </c:pt>
                <c:pt idx="1903">
                  <c:v>0.23151651722479016</c:v>
                </c:pt>
                <c:pt idx="1904">
                  <c:v>0.23151651722479016</c:v>
                </c:pt>
                <c:pt idx="1905">
                  <c:v>0.23151651722479016</c:v>
                </c:pt>
                <c:pt idx="1906">
                  <c:v>0.22743871122602854</c:v>
                </c:pt>
                <c:pt idx="1907">
                  <c:v>-6.2452884682215881E-3</c:v>
                </c:pt>
                <c:pt idx="1908">
                  <c:v>-0.24808490016182816</c:v>
                </c:pt>
                <c:pt idx="1909">
                  <c:v>-0.49808012385656752</c:v>
                </c:pt>
                <c:pt idx="1910">
                  <c:v>-1.4613607646303564</c:v>
                </c:pt>
                <c:pt idx="1911">
                  <c:v>-2.1868795997111334</c:v>
                </c:pt>
                <c:pt idx="1912">
                  <c:v>-2.1868795997111334</c:v>
                </c:pt>
                <c:pt idx="1913">
                  <c:v>-2.1868795997111334</c:v>
                </c:pt>
                <c:pt idx="1914">
                  <c:v>-2.1868795997111334</c:v>
                </c:pt>
                <c:pt idx="1915">
                  <c:v>-2.1868795997111334</c:v>
                </c:pt>
                <c:pt idx="1916">
                  <c:v>-2.1868795997111334</c:v>
                </c:pt>
                <c:pt idx="1917">
                  <c:v>-2.1868795997111334</c:v>
                </c:pt>
                <c:pt idx="1918">
                  <c:v>-2.1868795997111334</c:v>
                </c:pt>
                <c:pt idx="1919">
                  <c:v>-2.1868795997111334</c:v>
                </c:pt>
                <c:pt idx="1920">
                  <c:v>-2.1868795997111334</c:v>
                </c:pt>
                <c:pt idx="1921">
                  <c:v>-2.1868795997111334</c:v>
                </c:pt>
                <c:pt idx="1922">
                  <c:v>-2.1868795997111334</c:v>
                </c:pt>
                <c:pt idx="1923">
                  <c:v>-2.1909574057116998</c:v>
                </c:pt>
                <c:pt idx="1924">
                  <c:v>-1.9613512120180303</c:v>
                </c:pt>
                <c:pt idx="1925">
                  <c:v>-1.9695068240173583</c:v>
                </c:pt>
                <c:pt idx="1926">
                  <c:v>-1.748056242324779</c:v>
                </c:pt>
                <c:pt idx="1927">
                  <c:v>-1.5388390786303177</c:v>
                </c:pt>
                <c:pt idx="1928">
                  <c:v>-0.66119236385581814</c:v>
                </c:pt>
                <c:pt idx="1929">
                  <c:v>0.20422093291878696</c:v>
                </c:pt>
                <c:pt idx="1930">
                  <c:v>0.20422093291878696</c:v>
                </c:pt>
                <c:pt idx="1931">
                  <c:v>0.20422093291878696</c:v>
                </c:pt>
                <c:pt idx="1932">
                  <c:v>0.20422093291878696</c:v>
                </c:pt>
                <c:pt idx="1933">
                  <c:v>0.20422093291878696</c:v>
                </c:pt>
                <c:pt idx="1934">
                  <c:v>0.20422093291878696</c:v>
                </c:pt>
                <c:pt idx="1935">
                  <c:v>0.20422093291878696</c:v>
                </c:pt>
                <c:pt idx="1936">
                  <c:v>0.20422093291878696</c:v>
                </c:pt>
                <c:pt idx="1937">
                  <c:v>0.20422093291878696</c:v>
                </c:pt>
                <c:pt idx="1938">
                  <c:v>0.20422093291878696</c:v>
                </c:pt>
                <c:pt idx="1939">
                  <c:v>0.20422093291878696</c:v>
                </c:pt>
                <c:pt idx="1940">
                  <c:v>0.20014312691822056</c:v>
                </c:pt>
                <c:pt idx="1941">
                  <c:v>0.20014312691822056</c:v>
                </c:pt>
                <c:pt idx="1942">
                  <c:v>0.19606532091945894</c:v>
                </c:pt>
                <c:pt idx="1943">
                  <c:v>-3.7618678774805403E-2</c:v>
                </c:pt>
                <c:pt idx="1944">
                  <c:v>-0.27538048446781715</c:v>
                </c:pt>
                <c:pt idx="1945">
                  <c:v>-0.52537570816255652</c:v>
                </c:pt>
                <c:pt idx="1946">
                  <c:v>-1.4805007369370315</c:v>
                </c:pt>
                <c:pt idx="1947">
                  <c:v>-1.9723355723235443</c:v>
                </c:pt>
                <c:pt idx="1948">
                  <c:v>-1.9723355723235443</c:v>
                </c:pt>
                <c:pt idx="1949">
                  <c:v>-1.9723355723235443</c:v>
                </c:pt>
                <c:pt idx="1950">
                  <c:v>-1.9723355723235443</c:v>
                </c:pt>
                <c:pt idx="1951">
                  <c:v>-1.9723355723235443</c:v>
                </c:pt>
                <c:pt idx="1952">
                  <c:v>-1.9723355723235443</c:v>
                </c:pt>
                <c:pt idx="1953">
                  <c:v>-1.9723355723235443</c:v>
                </c:pt>
                <c:pt idx="1954">
                  <c:v>-1.9723355723235443</c:v>
                </c:pt>
                <c:pt idx="1955">
                  <c:v>-1.9723355723235443</c:v>
                </c:pt>
                <c:pt idx="1956">
                  <c:v>-1.9723355723235443</c:v>
                </c:pt>
                <c:pt idx="1957">
                  <c:v>-1.9723355723235443</c:v>
                </c:pt>
                <c:pt idx="1958">
                  <c:v>-2.2019417660172564</c:v>
                </c:pt>
                <c:pt idx="1959">
                  <c:v>-1.9764133783241107</c:v>
                </c:pt>
                <c:pt idx="1960">
                  <c:v>-1.9764133783241107</c:v>
                </c:pt>
                <c:pt idx="1961">
                  <c:v>-1.9804911843246771</c:v>
                </c:pt>
                <c:pt idx="1962">
                  <c:v>-1.7631184086308735</c:v>
                </c:pt>
                <c:pt idx="1963">
                  <c:v>-1.5498234389376648</c:v>
                </c:pt>
                <c:pt idx="1964">
                  <c:v>-0.66809891816258471</c:v>
                </c:pt>
                <c:pt idx="1965">
                  <c:v>0.2054699906131674</c:v>
                </c:pt>
                <c:pt idx="1966">
                  <c:v>0.2054699906131674</c:v>
                </c:pt>
                <c:pt idx="1967">
                  <c:v>0.2054699906131674</c:v>
                </c:pt>
                <c:pt idx="1968">
                  <c:v>0.2054699906131674</c:v>
                </c:pt>
                <c:pt idx="1969">
                  <c:v>0.2054699906131674</c:v>
                </c:pt>
                <c:pt idx="1970">
                  <c:v>0.2054699906131674</c:v>
                </c:pt>
                <c:pt idx="1971">
                  <c:v>0.2054699906131674</c:v>
                </c:pt>
                <c:pt idx="1972">
                  <c:v>0.2054699906131674</c:v>
                </c:pt>
                <c:pt idx="1973">
                  <c:v>0.2054699906131674</c:v>
                </c:pt>
                <c:pt idx="1974">
                  <c:v>0.2054699906131674</c:v>
                </c:pt>
                <c:pt idx="1975">
                  <c:v>0.2054699906131674</c:v>
                </c:pt>
                <c:pt idx="1976">
                  <c:v>0.2054699906131674</c:v>
                </c:pt>
                <c:pt idx="1977">
                  <c:v>0.2054699906131674</c:v>
                </c:pt>
                <c:pt idx="1978">
                  <c:v>0.201392184612601</c:v>
                </c:pt>
                <c:pt idx="1979">
                  <c:v>-3.2291815081663344E-2</c:v>
                </c:pt>
                <c:pt idx="1980">
                  <c:v>-0.27005362077470352</c:v>
                </c:pt>
                <c:pt idx="1981">
                  <c:v>-0.51597103846884806</c:v>
                </c:pt>
                <c:pt idx="1982">
                  <c:v>-1.4670182612427567</c:v>
                </c:pt>
                <c:pt idx="1983">
                  <c:v>-2.1843814843242058</c:v>
                </c:pt>
                <c:pt idx="1984">
                  <c:v>-2.1843814843242058</c:v>
                </c:pt>
                <c:pt idx="1985">
                  <c:v>-2.1843814843242058</c:v>
                </c:pt>
                <c:pt idx="1986">
                  <c:v>-2.1843814843242058</c:v>
                </c:pt>
                <c:pt idx="1987">
                  <c:v>-2.1843814843242058</c:v>
                </c:pt>
                <c:pt idx="1988">
                  <c:v>-2.1843814843242058</c:v>
                </c:pt>
                <c:pt idx="1989">
                  <c:v>-2.1843814843242058</c:v>
                </c:pt>
                <c:pt idx="1990">
                  <c:v>-2.1843814843242058</c:v>
                </c:pt>
                <c:pt idx="1991">
                  <c:v>-2.1843814843242058</c:v>
                </c:pt>
                <c:pt idx="1992">
                  <c:v>-2.1843814843242058</c:v>
                </c:pt>
                <c:pt idx="1993">
                  <c:v>-2.1843814843242058</c:v>
                </c:pt>
                <c:pt idx="1994">
                  <c:v>-2.1843814843242058</c:v>
                </c:pt>
                <c:pt idx="1995">
                  <c:v>-2.1843814843242058</c:v>
                </c:pt>
                <c:pt idx="1996">
                  <c:v>-1.9588530966310742</c:v>
                </c:pt>
                <c:pt idx="1997">
                  <c:v>-1.9629309026298358</c:v>
                </c:pt>
                <c:pt idx="1998">
                  <c:v>-1.7414803209372849</c:v>
                </c:pt>
                <c:pt idx="1999">
                  <c:v>-1.528185351242243</c:v>
                </c:pt>
                <c:pt idx="2000">
                  <c:v>-0.86791141216153278</c:v>
                </c:pt>
                <c:pt idx="2001">
                  <c:v>0.23934149630665047</c:v>
                </c:pt>
                <c:pt idx="2002">
                  <c:v>0.23934149630665047</c:v>
                </c:pt>
                <c:pt idx="2003">
                  <c:v>0.23934149630665047</c:v>
                </c:pt>
                <c:pt idx="2004">
                  <c:v>0.23934149630665047</c:v>
                </c:pt>
                <c:pt idx="2005">
                  <c:v>0.23934149630665047</c:v>
                </c:pt>
                <c:pt idx="2006">
                  <c:v>0.23934149630665047</c:v>
                </c:pt>
                <c:pt idx="2007">
                  <c:v>0.23934149630665047</c:v>
                </c:pt>
                <c:pt idx="2008">
                  <c:v>0.23934149630665047</c:v>
                </c:pt>
                <c:pt idx="2009">
                  <c:v>0.23934149630665047</c:v>
                </c:pt>
                <c:pt idx="2010">
                  <c:v>0.23934149630665047</c:v>
                </c:pt>
                <c:pt idx="2011">
                  <c:v>0.23934149630665047</c:v>
                </c:pt>
                <c:pt idx="2012">
                  <c:v>0.23934149630665047</c:v>
                </c:pt>
                <c:pt idx="2013">
                  <c:v>0.23934149630665047</c:v>
                </c:pt>
                <c:pt idx="2014">
                  <c:v>9.7353026129667342E-3</c:v>
                </c:pt>
                <c:pt idx="2015">
                  <c:v>5.6574966124003367E-3</c:v>
                </c:pt>
                <c:pt idx="2016">
                  <c:v>-0.23210430908062563</c:v>
                </c:pt>
                <c:pt idx="2017">
                  <c:v>-0.47394392077421799</c:v>
                </c:pt>
                <c:pt idx="2018">
                  <c:v>-1.4209133375493508</c:v>
                </c:pt>
                <c:pt idx="2019">
                  <c:v>-2.1341987546302335</c:v>
                </c:pt>
                <c:pt idx="2020">
                  <c:v>-2.1341987546302335</c:v>
                </c:pt>
                <c:pt idx="2021">
                  <c:v>-2.1341987546302335</c:v>
                </c:pt>
                <c:pt idx="2022">
                  <c:v>-2.1341987546302335</c:v>
                </c:pt>
                <c:pt idx="2023">
                  <c:v>-2.1341987546302335</c:v>
                </c:pt>
                <c:pt idx="2024">
                  <c:v>-2.1341987546302335</c:v>
                </c:pt>
                <c:pt idx="2025">
                  <c:v>-2.1341987546302335</c:v>
                </c:pt>
                <c:pt idx="2026">
                  <c:v>-2.1341987546302335</c:v>
                </c:pt>
                <c:pt idx="2027">
                  <c:v>-2.1341987546302335</c:v>
                </c:pt>
                <c:pt idx="2028">
                  <c:v>-2.1341987546302335</c:v>
                </c:pt>
                <c:pt idx="2029">
                  <c:v>-2.1341987546302335</c:v>
                </c:pt>
                <c:pt idx="2030">
                  <c:v>-2.1341987546302335</c:v>
                </c:pt>
                <c:pt idx="2031">
                  <c:v>-2.1341987546302335</c:v>
                </c:pt>
                <c:pt idx="2032">
                  <c:v>-2.1382765606307998</c:v>
                </c:pt>
                <c:pt idx="2033">
                  <c:v>-1.9086703669371161</c:v>
                </c:pt>
                <c:pt idx="2034">
                  <c:v>-1.6872197852427462</c:v>
                </c:pt>
                <c:pt idx="2035">
                  <c:v>-1.4698470095489427</c:v>
                </c:pt>
                <c:pt idx="2036">
                  <c:v>-0.80549526446766606</c:v>
                </c:pt>
                <c:pt idx="2037">
                  <c:v>8.030706230616147E-2</c:v>
                </c:pt>
                <c:pt idx="2038">
                  <c:v>8.030706230616147E-2</c:v>
                </c:pt>
                <c:pt idx="2039">
                  <c:v>8.030706230616147E-2</c:v>
                </c:pt>
                <c:pt idx="2040">
                  <c:v>8.030706230616147E-2</c:v>
                </c:pt>
                <c:pt idx="2041">
                  <c:v>8.030706230616147E-2</c:v>
                </c:pt>
                <c:pt idx="2042">
                  <c:v>8.030706230616147E-2</c:v>
                </c:pt>
                <c:pt idx="2043">
                  <c:v>8.030706230616147E-2</c:v>
                </c:pt>
                <c:pt idx="2044">
                  <c:v>8.030706230616147E-2</c:v>
                </c:pt>
                <c:pt idx="2045">
                  <c:v>8.030706230616147E-2</c:v>
                </c:pt>
                <c:pt idx="2046">
                  <c:v>8.030706230616147E-2</c:v>
                </c:pt>
                <c:pt idx="2047">
                  <c:v>8.030706230616147E-2</c:v>
                </c:pt>
                <c:pt idx="2048">
                  <c:v>8.030706230616147E-2</c:v>
                </c:pt>
                <c:pt idx="2049">
                  <c:v>8.030706230616147E-2</c:v>
                </c:pt>
                <c:pt idx="2050">
                  <c:v>7.6229256305580861E-2</c:v>
                </c:pt>
                <c:pt idx="2051">
                  <c:v>7.6229256305580861E-2</c:v>
                </c:pt>
                <c:pt idx="2052">
                  <c:v>-0.16153254938743089</c:v>
                </c:pt>
                <c:pt idx="2053">
                  <c:v>-0.6289005487741548</c:v>
                </c:pt>
                <c:pt idx="2054">
                  <c:v>-1.3421859658550233</c:v>
                </c:pt>
                <c:pt idx="2055">
                  <c:v>-2.0473157709365779</c:v>
                </c:pt>
                <c:pt idx="2056">
                  <c:v>-2.0473157709365779</c:v>
                </c:pt>
                <c:pt idx="2057">
                  <c:v>-2.0473157709365779</c:v>
                </c:pt>
                <c:pt idx="2058">
                  <c:v>-2.0473157709365779</c:v>
                </c:pt>
                <c:pt idx="2059">
                  <c:v>-2.0473157709365779</c:v>
                </c:pt>
                <c:pt idx="2060">
                  <c:v>-2.0473157709365779</c:v>
                </c:pt>
                <c:pt idx="2061">
                  <c:v>-2.0473157709365779</c:v>
                </c:pt>
                <c:pt idx="2062">
                  <c:v>-2.0473157709365779</c:v>
                </c:pt>
                <c:pt idx="2063">
                  <c:v>-2.0473157709365779</c:v>
                </c:pt>
                <c:pt idx="2064">
                  <c:v>-2.0473157709365779</c:v>
                </c:pt>
                <c:pt idx="2065">
                  <c:v>-2.0473157709365779</c:v>
                </c:pt>
                <c:pt idx="2066">
                  <c:v>-2.0513935769371443</c:v>
                </c:pt>
                <c:pt idx="2067">
                  <c:v>-2.0513935769371443</c:v>
                </c:pt>
                <c:pt idx="2068">
                  <c:v>-2.0513935769371443</c:v>
                </c:pt>
                <c:pt idx="2069">
                  <c:v>-2.0554713829359059</c:v>
                </c:pt>
                <c:pt idx="2070">
                  <c:v>-1.8299429952427744</c:v>
                </c:pt>
                <c:pt idx="2071">
                  <c:v>-1.3788862198565397</c:v>
                </c:pt>
                <c:pt idx="2072">
                  <c:v>-0.7104566687746825</c:v>
                </c:pt>
                <c:pt idx="2073">
                  <c:v>0.18350127000029204</c:v>
                </c:pt>
                <c:pt idx="2074">
                  <c:v>0.18350127000029204</c:v>
                </c:pt>
                <c:pt idx="2075">
                  <c:v>0.18350127000029204</c:v>
                </c:pt>
                <c:pt idx="2076">
                  <c:v>0.18350127000029204</c:v>
                </c:pt>
                <c:pt idx="2077">
                  <c:v>0.18350127000029204</c:v>
                </c:pt>
                <c:pt idx="2078">
                  <c:v>0.18350127000029204</c:v>
                </c:pt>
                <c:pt idx="2079">
                  <c:v>0.18350127000029204</c:v>
                </c:pt>
                <c:pt idx="2080">
                  <c:v>0.18350127000029204</c:v>
                </c:pt>
                <c:pt idx="2081">
                  <c:v>0.18350127000029204</c:v>
                </c:pt>
                <c:pt idx="2082">
                  <c:v>0.18350127000029204</c:v>
                </c:pt>
                <c:pt idx="2083">
                  <c:v>0.18350127000029204</c:v>
                </c:pt>
                <c:pt idx="2084">
                  <c:v>0.18350127000029204</c:v>
                </c:pt>
                <c:pt idx="2085">
                  <c:v>0.18350127000029204</c:v>
                </c:pt>
                <c:pt idx="2086">
                  <c:v>0.17942346399972564</c:v>
                </c:pt>
                <c:pt idx="2087">
                  <c:v>-5.0182729693972306E-2</c:v>
                </c:pt>
                <c:pt idx="2088">
                  <c:v>-0.28386672938641766</c:v>
                </c:pt>
                <c:pt idx="2089">
                  <c:v>-0.5216285350812484</c:v>
                </c:pt>
                <c:pt idx="2090">
                  <c:v>-1.456364533856501</c:v>
                </c:pt>
                <c:pt idx="2091">
                  <c:v>-2.1614943389362367</c:v>
                </c:pt>
                <c:pt idx="2092">
                  <c:v>-2.1614943389362367</c:v>
                </c:pt>
                <c:pt idx="2093">
                  <c:v>-2.1614943389362367</c:v>
                </c:pt>
                <c:pt idx="2094">
                  <c:v>-2.1614943389362367</c:v>
                </c:pt>
                <c:pt idx="2095">
                  <c:v>-2.1614943389362367</c:v>
                </c:pt>
                <c:pt idx="2096">
                  <c:v>-2.1614943389362367</c:v>
                </c:pt>
                <c:pt idx="2097">
                  <c:v>-2.1614943389362367</c:v>
                </c:pt>
                <c:pt idx="2098">
                  <c:v>-2.1614943389362367</c:v>
                </c:pt>
                <c:pt idx="2099">
                  <c:v>-2.1614943389362367</c:v>
                </c:pt>
                <c:pt idx="2100">
                  <c:v>-2.1614943389362367</c:v>
                </c:pt>
                <c:pt idx="2101">
                  <c:v>-2.1614943389362367</c:v>
                </c:pt>
                <c:pt idx="2102">
                  <c:v>-2.1614943389362367</c:v>
                </c:pt>
                <c:pt idx="2103">
                  <c:v>-2.1614943389362367</c:v>
                </c:pt>
                <c:pt idx="2104">
                  <c:v>-2.1614943389362367</c:v>
                </c:pt>
                <c:pt idx="2105">
                  <c:v>-1.9359659512431051</c:v>
                </c:pt>
                <c:pt idx="2106">
                  <c:v>-1.7104375635499878</c:v>
                </c:pt>
                <c:pt idx="2107">
                  <c:v>-1.4849091758550514</c:v>
                </c:pt>
                <c:pt idx="2108">
                  <c:v>-0.81240181877444684</c:v>
                </c:pt>
                <c:pt idx="2109">
                  <c:v>8.9711731999855715E-2</c:v>
                </c:pt>
                <c:pt idx="2110">
                  <c:v>8.9711731999855715E-2</c:v>
                </c:pt>
                <c:pt idx="2111">
                  <c:v>8.9711731999855715E-2</c:v>
                </c:pt>
                <c:pt idx="2112">
                  <c:v>8.9711731999855715E-2</c:v>
                </c:pt>
                <c:pt idx="2113">
                  <c:v>8.9711731999855715E-2</c:v>
                </c:pt>
                <c:pt idx="2114">
                  <c:v>8.9711731999855715E-2</c:v>
                </c:pt>
                <c:pt idx="2115">
                  <c:v>8.9711731999855715E-2</c:v>
                </c:pt>
                <c:pt idx="2116">
                  <c:v>8.9711731999855715E-2</c:v>
                </c:pt>
                <c:pt idx="2117">
                  <c:v>8.9711731999855715E-2</c:v>
                </c:pt>
                <c:pt idx="2118">
                  <c:v>8.9711731999855715E-2</c:v>
                </c:pt>
                <c:pt idx="2119">
                  <c:v>8.9711731999855715E-2</c:v>
                </c:pt>
                <c:pt idx="2120">
                  <c:v>8.9711731999855715E-2</c:v>
                </c:pt>
                <c:pt idx="2121">
                  <c:v>8.9711731999855715E-2</c:v>
                </c:pt>
                <c:pt idx="2122">
                  <c:v>8.5633925999289318E-2</c:v>
                </c:pt>
                <c:pt idx="2123">
                  <c:v>8.5633925999289318E-2</c:v>
                </c:pt>
                <c:pt idx="2124">
                  <c:v>-0.14805007369317025</c:v>
                </c:pt>
                <c:pt idx="2125">
                  <c:v>-0.61134026708111833</c:v>
                </c:pt>
                <c:pt idx="2126">
                  <c:v>-1.3123922661620924</c:v>
                </c:pt>
                <c:pt idx="2127">
                  <c:v>-2.0093664592425</c:v>
                </c:pt>
                <c:pt idx="2128">
                  <c:v>-2.0093664592425</c:v>
                </c:pt>
                <c:pt idx="2129">
                  <c:v>-2.0093664592425</c:v>
                </c:pt>
                <c:pt idx="2130">
                  <c:v>-2.0093664592425</c:v>
                </c:pt>
                <c:pt idx="2131">
                  <c:v>-2.0093664592425</c:v>
                </c:pt>
                <c:pt idx="2132">
                  <c:v>-2.0093664592425</c:v>
                </c:pt>
                <c:pt idx="2133">
                  <c:v>-2.0093664592425</c:v>
                </c:pt>
                <c:pt idx="2134">
                  <c:v>-2.0093664592425</c:v>
                </c:pt>
                <c:pt idx="2135">
                  <c:v>-2.0093664592425</c:v>
                </c:pt>
                <c:pt idx="2136">
                  <c:v>-2.0093664592425</c:v>
                </c:pt>
                <c:pt idx="2137">
                  <c:v>-2.0093664592425</c:v>
                </c:pt>
                <c:pt idx="2138">
                  <c:v>-2.0093664592425</c:v>
                </c:pt>
                <c:pt idx="2139">
                  <c:v>-2.0093664592425</c:v>
                </c:pt>
                <c:pt idx="2140">
                  <c:v>-2.0093664592425</c:v>
                </c:pt>
                <c:pt idx="2141">
                  <c:v>-2.0134442652430806</c:v>
                </c:pt>
                <c:pt idx="2142">
                  <c:v>-1.7838380715493827</c:v>
                </c:pt>
                <c:pt idx="2143">
                  <c:v>-1.5583096838562653</c:v>
                </c:pt>
                <c:pt idx="2144">
                  <c:v>-0.88172452077508012</c:v>
                </c:pt>
                <c:pt idx="2145">
                  <c:v>0.25815083569408159</c:v>
                </c:pt>
                <c:pt idx="2146">
                  <c:v>0.25815083569408159</c:v>
                </c:pt>
                <c:pt idx="2147">
                  <c:v>0.25815083569408159</c:v>
                </c:pt>
                <c:pt idx="2148">
                  <c:v>0.25815083569408159</c:v>
                </c:pt>
                <c:pt idx="2149">
                  <c:v>0.25815083569408159</c:v>
                </c:pt>
                <c:pt idx="2150">
                  <c:v>0.25815083569408159</c:v>
                </c:pt>
                <c:pt idx="2151">
                  <c:v>0.25815083569408159</c:v>
                </c:pt>
                <c:pt idx="2152">
                  <c:v>0.25815083569408159</c:v>
                </c:pt>
                <c:pt idx="2153">
                  <c:v>0.25815083569408159</c:v>
                </c:pt>
                <c:pt idx="2154">
                  <c:v>0.25815083569408159</c:v>
                </c:pt>
                <c:pt idx="2155">
                  <c:v>0.25815083569408159</c:v>
                </c:pt>
                <c:pt idx="2156">
                  <c:v>0.25815083569408159</c:v>
                </c:pt>
                <c:pt idx="2157">
                  <c:v>0.25815083569408159</c:v>
                </c:pt>
                <c:pt idx="2158">
                  <c:v>2.8544642000369436E-2</c:v>
                </c:pt>
                <c:pt idx="2159">
                  <c:v>2.8544642000369436E-2</c:v>
                </c:pt>
                <c:pt idx="2160">
                  <c:v>-0.20513935769389491</c:v>
                </c:pt>
                <c:pt idx="2161">
                  <c:v>-0.66842955108003821</c:v>
                </c:pt>
                <c:pt idx="2162">
                  <c:v>-1.3613259381616984</c:v>
                </c:pt>
                <c:pt idx="2163">
                  <c:v>-2.0542223252433445</c:v>
                </c:pt>
                <c:pt idx="2164">
                  <c:v>-2.0542223252433445</c:v>
                </c:pt>
                <c:pt idx="2165">
                  <c:v>-2.0542223252433445</c:v>
                </c:pt>
                <c:pt idx="2166">
                  <c:v>-2.0542223252433445</c:v>
                </c:pt>
                <c:pt idx="2167">
                  <c:v>-2.0542223252433445</c:v>
                </c:pt>
                <c:pt idx="2168">
                  <c:v>-2.0542223252433445</c:v>
                </c:pt>
                <c:pt idx="2169">
                  <c:v>-2.0542223252433445</c:v>
                </c:pt>
                <c:pt idx="2170">
                  <c:v>-2.0542223252433445</c:v>
                </c:pt>
                <c:pt idx="2171">
                  <c:v>-2.0542223252433445</c:v>
                </c:pt>
                <c:pt idx="2172">
                  <c:v>-2.0542223252433445</c:v>
                </c:pt>
                <c:pt idx="2173">
                  <c:v>-2.0542223252433445</c:v>
                </c:pt>
                <c:pt idx="2174">
                  <c:v>-2.0542223252433445</c:v>
                </c:pt>
                <c:pt idx="2175">
                  <c:v>-2.0542223252433445</c:v>
                </c:pt>
                <c:pt idx="2176">
                  <c:v>-2.0542223252433445</c:v>
                </c:pt>
                <c:pt idx="2177">
                  <c:v>-2.0542223252433445</c:v>
                </c:pt>
                <c:pt idx="2178">
                  <c:v>-1.8286939375502129</c:v>
                </c:pt>
                <c:pt idx="2179">
                  <c:v>-1.3694815501628312</c:v>
                </c:pt>
                <c:pt idx="2180">
                  <c:v>-0.68474077508051323</c:v>
                </c:pt>
                <c:pt idx="2181">
                  <c:v>0.22960619369371216</c:v>
                </c:pt>
                <c:pt idx="2182">
                  <c:v>0.22960619369371216</c:v>
                </c:pt>
                <c:pt idx="2183">
                  <c:v>0.22960619369371216</c:v>
                </c:pt>
                <c:pt idx="2184">
                  <c:v>0.22960619369371216</c:v>
                </c:pt>
                <c:pt idx="2185">
                  <c:v>0.22960619369371216</c:v>
                </c:pt>
                <c:pt idx="2186">
                  <c:v>0.22960619369371216</c:v>
                </c:pt>
                <c:pt idx="2187">
                  <c:v>0.22960619369371216</c:v>
                </c:pt>
                <c:pt idx="2188">
                  <c:v>0.22960619369371216</c:v>
                </c:pt>
                <c:pt idx="2189">
                  <c:v>0.22960619369371216</c:v>
                </c:pt>
                <c:pt idx="2190">
                  <c:v>0.22960619369371216</c:v>
                </c:pt>
                <c:pt idx="2191">
                  <c:v>0.22960619369371216</c:v>
                </c:pt>
                <c:pt idx="2192">
                  <c:v>0.22960619369371216</c:v>
                </c:pt>
                <c:pt idx="2193">
                  <c:v>0.22960619369371216</c:v>
                </c:pt>
                <c:pt idx="2194">
                  <c:v>0</c:v>
                </c:pt>
                <c:pt idx="2195">
                  <c:v>0</c:v>
                </c:pt>
                <c:pt idx="2196">
                  <c:v>-0.22960619369369795</c:v>
                </c:pt>
                <c:pt idx="2197">
                  <c:v>-0.68881858108107963</c:v>
                </c:pt>
                <c:pt idx="2198">
                  <c:v>-1.3776371621621593</c:v>
                </c:pt>
                <c:pt idx="2199">
                  <c:v>-2.0664557432432389</c:v>
                </c:pt>
                <c:pt idx="2200">
                  <c:v>-2.0664557432432389</c:v>
                </c:pt>
                <c:pt idx="2201">
                  <c:v>-2.0664557432432389</c:v>
                </c:pt>
                <c:pt idx="2202">
                  <c:v>-2.0664557432432389</c:v>
                </c:pt>
                <c:pt idx="2203">
                  <c:v>-2.0664557432432389</c:v>
                </c:pt>
                <c:pt idx="2204">
                  <c:v>-2.0664557432432389</c:v>
                </c:pt>
                <c:pt idx="2205">
                  <c:v>-2.0664557432432389</c:v>
                </c:pt>
                <c:pt idx="2206">
                  <c:v>-2.0664557432432389</c:v>
                </c:pt>
                <c:pt idx="2207">
                  <c:v>-2.0664557432432389</c:v>
                </c:pt>
                <c:pt idx="2208">
                  <c:v>-2.0664557432432389</c:v>
                </c:pt>
                <c:pt idx="2209">
                  <c:v>-2.0664557432432389</c:v>
                </c:pt>
                <c:pt idx="2210">
                  <c:v>-2.0664557432432389</c:v>
                </c:pt>
                <c:pt idx="2211">
                  <c:v>-2.0664557432432389</c:v>
                </c:pt>
                <c:pt idx="2212">
                  <c:v>-2.0664557432432389</c:v>
                </c:pt>
                <c:pt idx="2213">
                  <c:v>-2.0664557432432389</c:v>
                </c:pt>
                <c:pt idx="2214">
                  <c:v>-1.8368495495495409</c:v>
                </c:pt>
                <c:pt idx="2215">
                  <c:v>-1.3776371621621593</c:v>
                </c:pt>
                <c:pt idx="2216">
                  <c:v>-0.68474077508051323</c:v>
                </c:pt>
                <c:pt idx="2217">
                  <c:v>0.23776180569304017</c:v>
                </c:pt>
                <c:pt idx="2218">
                  <c:v>0.23776180569304017</c:v>
                </c:pt>
                <c:pt idx="2219">
                  <c:v>0.23776180569304017</c:v>
                </c:pt>
                <c:pt idx="2220">
                  <c:v>0.23776180569304017</c:v>
                </c:pt>
                <c:pt idx="2221">
                  <c:v>0.23776180569304017</c:v>
                </c:pt>
                <c:pt idx="2222">
                  <c:v>0.23776180569304017</c:v>
                </c:pt>
                <c:pt idx="2223">
                  <c:v>0.23776180569304017</c:v>
                </c:pt>
                <c:pt idx="2224">
                  <c:v>0.23776180569304017</c:v>
                </c:pt>
                <c:pt idx="2225">
                  <c:v>0.23776180569304017</c:v>
                </c:pt>
                <c:pt idx="2226">
                  <c:v>0.23776180569304017</c:v>
                </c:pt>
                <c:pt idx="2227">
                  <c:v>0.23776180569304017</c:v>
                </c:pt>
                <c:pt idx="2228">
                  <c:v>0.23776180569304017</c:v>
                </c:pt>
                <c:pt idx="2229">
                  <c:v>0.23776180569304017</c:v>
                </c:pt>
                <c:pt idx="2230">
                  <c:v>8.1556119993280163E-3</c:v>
                </c:pt>
                <c:pt idx="2231">
                  <c:v>8.1556119993280163E-3</c:v>
                </c:pt>
                <c:pt idx="2232">
                  <c:v>-0.22145058169436993</c:v>
                </c:pt>
                <c:pt idx="2233">
                  <c:v>-0.67658516308118521</c:v>
                </c:pt>
                <c:pt idx="2234">
                  <c:v>-1.3613259381616984</c:v>
                </c:pt>
                <c:pt idx="2235">
                  <c:v>-2.0419889072434358</c:v>
                </c:pt>
                <c:pt idx="2236">
                  <c:v>-2.0419889072434358</c:v>
                </c:pt>
                <c:pt idx="2237">
                  <c:v>-2.0419889072434358</c:v>
                </c:pt>
                <c:pt idx="2238">
                  <c:v>-2.0419889072434358</c:v>
                </c:pt>
                <c:pt idx="2239">
                  <c:v>-2.0419889072434358</c:v>
                </c:pt>
                <c:pt idx="2240">
                  <c:v>-2.0419889072434358</c:v>
                </c:pt>
                <c:pt idx="2241">
                  <c:v>-2.0419889072434358</c:v>
                </c:pt>
                <c:pt idx="2242">
                  <c:v>-2.0419889072434358</c:v>
                </c:pt>
                <c:pt idx="2243">
                  <c:v>-2.0419889072434358</c:v>
                </c:pt>
                <c:pt idx="2244">
                  <c:v>-2.0419889072434358</c:v>
                </c:pt>
                <c:pt idx="2245">
                  <c:v>-2.0419889072434358</c:v>
                </c:pt>
                <c:pt idx="2246">
                  <c:v>-2.0419889072434358</c:v>
                </c:pt>
                <c:pt idx="2247">
                  <c:v>-2.0419889072434358</c:v>
                </c:pt>
                <c:pt idx="2248">
                  <c:v>-2.0419889072434358</c:v>
                </c:pt>
                <c:pt idx="2249">
                  <c:v>-2.0419889072434358</c:v>
                </c:pt>
                <c:pt idx="2250">
                  <c:v>-1.8123827135497379</c:v>
                </c:pt>
                <c:pt idx="2251">
                  <c:v>-1.3490925201617898</c:v>
                </c:pt>
                <c:pt idx="2252">
                  <c:v>-0.88172452077508012</c:v>
                </c:pt>
                <c:pt idx="2253">
                  <c:v>4.8933671999591866E-2</c:v>
                </c:pt>
                <c:pt idx="2254">
                  <c:v>4.8933671999591866E-2</c:v>
                </c:pt>
                <c:pt idx="2255">
                  <c:v>4.8933671999591866E-2</c:v>
                </c:pt>
                <c:pt idx="2256">
                  <c:v>4.8933671999591866E-2</c:v>
                </c:pt>
                <c:pt idx="2257">
                  <c:v>4.8933671999591866E-2</c:v>
                </c:pt>
                <c:pt idx="2258">
                  <c:v>4.8933671999591866E-2</c:v>
                </c:pt>
                <c:pt idx="2259">
                  <c:v>4.8933671999591866E-2</c:v>
                </c:pt>
                <c:pt idx="2260">
                  <c:v>4.8933671999591866E-2</c:v>
                </c:pt>
                <c:pt idx="2261">
                  <c:v>4.8933671999591866E-2</c:v>
                </c:pt>
                <c:pt idx="2262">
                  <c:v>4.8933671999591866E-2</c:v>
                </c:pt>
                <c:pt idx="2263">
                  <c:v>4.8933671999591866E-2</c:v>
                </c:pt>
                <c:pt idx="2264">
                  <c:v>4.8933671999591866E-2</c:v>
                </c:pt>
                <c:pt idx="2265">
                  <c:v>4.8933671999591866E-2</c:v>
                </c:pt>
                <c:pt idx="2266">
                  <c:v>4.8933671999591866E-2</c:v>
                </c:pt>
                <c:pt idx="2267">
                  <c:v>4.8933671999591866E-2</c:v>
                </c:pt>
                <c:pt idx="2268">
                  <c:v>-0.17659471569353968</c:v>
                </c:pt>
                <c:pt idx="2269">
                  <c:v>-0.63172929708034076</c:v>
                </c:pt>
                <c:pt idx="2270">
                  <c:v>-1.308314460161526</c:v>
                </c:pt>
                <c:pt idx="2271">
                  <c:v>-1.9889774292432776</c:v>
                </c:pt>
                <c:pt idx="2272">
                  <c:v>-1.9889774292432776</c:v>
                </c:pt>
                <c:pt idx="2273">
                  <c:v>-1.9889774292432776</c:v>
                </c:pt>
                <c:pt idx="2274">
                  <c:v>-1.9889774292432776</c:v>
                </c:pt>
                <c:pt idx="2275">
                  <c:v>-1.9889774292432776</c:v>
                </c:pt>
                <c:pt idx="2276">
                  <c:v>-1.9889774292432776</c:v>
                </c:pt>
                <c:pt idx="2277">
                  <c:v>-1.9889774292432776</c:v>
                </c:pt>
                <c:pt idx="2278">
                  <c:v>-1.9889774292432776</c:v>
                </c:pt>
                <c:pt idx="2279">
                  <c:v>-1.9889774292432776</c:v>
                </c:pt>
                <c:pt idx="2280">
                  <c:v>-1.9889774292432776</c:v>
                </c:pt>
                <c:pt idx="2281">
                  <c:v>-1.9889774292432776</c:v>
                </c:pt>
                <c:pt idx="2282">
                  <c:v>-2.2185836229369755</c:v>
                </c:pt>
                <c:pt idx="2283">
                  <c:v>-1.9889774292432776</c:v>
                </c:pt>
                <c:pt idx="2284">
                  <c:v>-1.9848996232427112</c:v>
                </c:pt>
                <c:pt idx="2285">
                  <c:v>-1.9848996232427112</c:v>
                </c:pt>
                <c:pt idx="2286">
                  <c:v>-1.7512156235502516</c:v>
                </c:pt>
                <c:pt idx="2287">
                  <c:v>-1.5175316238560015</c:v>
                </c:pt>
                <c:pt idx="2288">
                  <c:v>-0.81647962477501324</c:v>
                </c:pt>
                <c:pt idx="2289">
                  <c:v>0.12233418000080576</c:v>
                </c:pt>
                <c:pt idx="2290">
                  <c:v>0.12233418000080576</c:v>
                </c:pt>
                <c:pt idx="2291">
                  <c:v>0.12233418000080576</c:v>
                </c:pt>
                <c:pt idx="2292">
                  <c:v>0.12233418000080576</c:v>
                </c:pt>
                <c:pt idx="2293">
                  <c:v>0.12233418000080576</c:v>
                </c:pt>
                <c:pt idx="2294">
                  <c:v>0.12233418000080576</c:v>
                </c:pt>
                <c:pt idx="2295">
                  <c:v>0.12233418000080576</c:v>
                </c:pt>
                <c:pt idx="2296">
                  <c:v>0.12233418000080576</c:v>
                </c:pt>
                <c:pt idx="2297">
                  <c:v>0.12233418000080576</c:v>
                </c:pt>
                <c:pt idx="2298">
                  <c:v>0.12233418000080576</c:v>
                </c:pt>
                <c:pt idx="2299">
                  <c:v>0.12233418000080576</c:v>
                </c:pt>
                <c:pt idx="2300">
                  <c:v>0.12233418000080576</c:v>
                </c:pt>
                <c:pt idx="2301">
                  <c:v>0.12233418000080576</c:v>
                </c:pt>
                <c:pt idx="2302">
                  <c:v>0.12233418000080576</c:v>
                </c:pt>
                <c:pt idx="2303">
                  <c:v>-0.10319420769414478</c:v>
                </c:pt>
                <c:pt idx="2304">
                  <c:v>-9.9116401693564171E-2</c:v>
                </c:pt>
                <c:pt idx="2305">
                  <c:v>-0.55017317708161784</c:v>
                </c:pt>
                <c:pt idx="2306">
                  <c:v>-1.456364533856501</c:v>
                </c:pt>
                <c:pt idx="2307">
                  <c:v>-2.1288718909371056</c:v>
                </c:pt>
                <c:pt idx="2308">
                  <c:v>-2.1288718909371056</c:v>
                </c:pt>
                <c:pt idx="2309">
                  <c:v>-2.1288718909371056</c:v>
                </c:pt>
                <c:pt idx="2310">
                  <c:v>-2.1288718909371056</c:v>
                </c:pt>
                <c:pt idx="2311">
                  <c:v>-2.1288718909371056</c:v>
                </c:pt>
                <c:pt idx="2312">
                  <c:v>-2.1288718909371056</c:v>
                </c:pt>
                <c:pt idx="2313">
                  <c:v>-2.1288718909371056</c:v>
                </c:pt>
                <c:pt idx="2314">
                  <c:v>-2.1288718909371056</c:v>
                </c:pt>
                <c:pt idx="2315">
                  <c:v>-2.1288718909371056</c:v>
                </c:pt>
                <c:pt idx="2316">
                  <c:v>-2.1288718909371056</c:v>
                </c:pt>
                <c:pt idx="2317">
                  <c:v>-2.1288718909371056</c:v>
                </c:pt>
                <c:pt idx="2318">
                  <c:v>-2.1288718909371056</c:v>
                </c:pt>
                <c:pt idx="2319">
                  <c:v>-2.1288718909371056</c:v>
                </c:pt>
                <c:pt idx="2320">
                  <c:v>-2.1247940849365392</c:v>
                </c:pt>
                <c:pt idx="2321">
                  <c:v>-1.8951878912428413</c:v>
                </c:pt>
                <c:pt idx="2322">
                  <c:v>-1.8911100852422749</c:v>
                </c:pt>
                <c:pt idx="2323">
                  <c:v>-1.4237420858555652</c:v>
                </c:pt>
                <c:pt idx="2324">
                  <c:v>-0.7145344747752489</c:v>
                </c:pt>
                <c:pt idx="2325">
                  <c:v>0.22835713599931751</c:v>
                </c:pt>
                <c:pt idx="2326">
                  <c:v>0.22835713599931751</c:v>
                </c:pt>
                <c:pt idx="2327">
                  <c:v>0.22835713599931751</c:v>
                </c:pt>
                <c:pt idx="2328">
                  <c:v>0.22835713599931751</c:v>
                </c:pt>
                <c:pt idx="2329">
                  <c:v>0.22835713599931751</c:v>
                </c:pt>
                <c:pt idx="2330">
                  <c:v>0.22835713599931751</c:v>
                </c:pt>
                <c:pt idx="2331">
                  <c:v>0.22835713599931751</c:v>
                </c:pt>
                <c:pt idx="2332">
                  <c:v>0.22835713599931751</c:v>
                </c:pt>
                <c:pt idx="2333">
                  <c:v>0.22835713599931751</c:v>
                </c:pt>
                <c:pt idx="2334">
                  <c:v>0.22835713599931751</c:v>
                </c:pt>
                <c:pt idx="2335">
                  <c:v>0.22835713599931751</c:v>
                </c:pt>
                <c:pt idx="2336">
                  <c:v>0.22835713599931751</c:v>
                </c:pt>
                <c:pt idx="2337">
                  <c:v>0.22835713599931751</c:v>
                </c:pt>
                <c:pt idx="2338">
                  <c:v>2.8287483062001684E-3</c:v>
                </c:pt>
                <c:pt idx="2339">
                  <c:v>2.8287483062001684E-3</c:v>
                </c:pt>
                <c:pt idx="2340">
                  <c:v>-0.21862183338635077</c:v>
                </c:pt>
                <c:pt idx="2341">
                  <c:v>-0.66967860877441865</c:v>
                </c:pt>
                <c:pt idx="2342">
                  <c:v>-1.3381081598562758</c:v>
                </c:pt>
                <c:pt idx="2343">
                  <c:v>-2.0065377109363141</c:v>
                </c:pt>
                <c:pt idx="2344">
                  <c:v>-2.0065377109363141</c:v>
                </c:pt>
                <c:pt idx="2345">
                  <c:v>-2.0065377109363141</c:v>
                </c:pt>
                <c:pt idx="2346">
                  <c:v>-2.0065377109363141</c:v>
                </c:pt>
                <c:pt idx="2347">
                  <c:v>-2.0065377109363141</c:v>
                </c:pt>
                <c:pt idx="2348">
                  <c:v>-2.0065377109363141</c:v>
                </c:pt>
                <c:pt idx="2349">
                  <c:v>-2.0065377109363141</c:v>
                </c:pt>
                <c:pt idx="2350">
                  <c:v>-2.0065377109363141</c:v>
                </c:pt>
                <c:pt idx="2351">
                  <c:v>-2.0065377109363141</c:v>
                </c:pt>
                <c:pt idx="2352">
                  <c:v>-2.0065377109363141</c:v>
                </c:pt>
                <c:pt idx="2353">
                  <c:v>-2.0065377109363141</c:v>
                </c:pt>
                <c:pt idx="2354">
                  <c:v>-2.0065377109363141</c:v>
                </c:pt>
                <c:pt idx="2355">
                  <c:v>-2.0065377109363141</c:v>
                </c:pt>
                <c:pt idx="2356">
                  <c:v>-2.0024599049375524</c:v>
                </c:pt>
                <c:pt idx="2357">
                  <c:v>-2.0024599049375524</c:v>
                </c:pt>
                <c:pt idx="2358">
                  <c:v>-1.7646980992427075</c:v>
                </c:pt>
                <c:pt idx="2359">
                  <c:v>-1.5228584875491151</c:v>
                </c:pt>
                <c:pt idx="2360">
                  <c:v>-0.81365087646881307</c:v>
                </c:pt>
                <c:pt idx="2361">
                  <c:v>0.14147415230564775</c:v>
                </c:pt>
                <c:pt idx="2362">
                  <c:v>0.14147415230564775</c:v>
                </c:pt>
                <c:pt idx="2363">
                  <c:v>0.14147415230564775</c:v>
                </c:pt>
                <c:pt idx="2364">
                  <c:v>0.14147415230564775</c:v>
                </c:pt>
                <c:pt idx="2365">
                  <c:v>0.14147415230564775</c:v>
                </c:pt>
                <c:pt idx="2366">
                  <c:v>0.14147415230564775</c:v>
                </c:pt>
                <c:pt idx="2367">
                  <c:v>0.14147415230564775</c:v>
                </c:pt>
                <c:pt idx="2368">
                  <c:v>0.14147415230564775</c:v>
                </c:pt>
                <c:pt idx="2369">
                  <c:v>0.14147415230564775</c:v>
                </c:pt>
                <c:pt idx="2370">
                  <c:v>0.14147415230564775</c:v>
                </c:pt>
                <c:pt idx="2371">
                  <c:v>0.14147415230564775</c:v>
                </c:pt>
                <c:pt idx="2372">
                  <c:v>0.14147415230564775</c:v>
                </c:pt>
                <c:pt idx="2373">
                  <c:v>0.14147415230564775</c:v>
                </c:pt>
                <c:pt idx="2374">
                  <c:v>0.14147415230564775</c:v>
                </c:pt>
                <c:pt idx="2375">
                  <c:v>-8.4054235387455378E-2</c:v>
                </c:pt>
                <c:pt idx="2376">
                  <c:v>-7.5898623388127362E-2</c:v>
                </c:pt>
                <c:pt idx="2377">
                  <c:v>-0.52287759277382406</c:v>
                </c:pt>
                <c:pt idx="2378">
                  <c:v>-1.4168355315487844</c:v>
                </c:pt>
                <c:pt idx="2379">
                  <c:v>-2.081187276630061</c:v>
                </c:pt>
                <c:pt idx="2380">
                  <c:v>-2.081187276630061</c:v>
                </c:pt>
                <c:pt idx="2381">
                  <c:v>-2.081187276630061</c:v>
                </c:pt>
                <c:pt idx="2382">
                  <c:v>-2.081187276630061</c:v>
                </c:pt>
                <c:pt idx="2383">
                  <c:v>-2.081187276630061</c:v>
                </c:pt>
                <c:pt idx="2384">
                  <c:v>-2.081187276630061</c:v>
                </c:pt>
                <c:pt idx="2385">
                  <c:v>-2.081187276630061</c:v>
                </c:pt>
                <c:pt idx="2386">
                  <c:v>-2.081187276630061</c:v>
                </c:pt>
                <c:pt idx="2387">
                  <c:v>-2.081187276630061</c:v>
                </c:pt>
                <c:pt idx="2388">
                  <c:v>-2.081187276630061</c:v>
                </c:pt>
                <c:pt idx="2389">
                  <c:v>-2.081187276630061</c:v>
                </c:pt>
                <c:pt idx="2390">
                  <c:v>-2.081187276630061</c:v>
                </c:pt>
                <c:pt idx="2391">
                  <c:v>-2.0771094706312994</c:v>
                </c:pt>
                <c:pt idx="2392">
                  <c:v>-2.0771094706312994</c:v>
                </c:pt>
                <c:pt idx="2393">
                  <c:v>-2.073031664630733</c:v>
                </c:pt>
                <c:pt idx="2394">
                  <c:v>-1.8352698589359164</c:v>
                </c:pt>
                <c:pt idx="2395">
                  <c:v>-1.3638240535486119</c:v>
                </c:pt>
                <c:pt idx="2396">
                  <c:v>-0.87606702416267979</c:v>
                </c:pt>
                <c:pt idx="2397">
                  <c:v>8.3135810612361638E-2</c:v>
                </c:pt>
                <c:pt idx="2398">
                  <c:v>8.3135810612361638E-2</c:v>
                </c:pt>
                <c:pt idx="2399">
                  <c:v>8.3135810612361638E-2</c:v>
                </c:pt>
                <c:pt idx="2400">
                  <c:v>8.3135810612361638E-2</c:v>
                </c:pt>
                <c:pt idx="2401">
                  <c:v>8.3135810612361638E-2</c:v>
                </c:pt>
                <c:pt idx="2402">
                  <c:v>8.3135810612361638E-2</c:v>
                </c:pt>
                <c:pt idx="2403">
                  <c:v>8.3135810612361638E-2</c:v>
                </c:pt>
                <c:pt idx="2404">
                  <c:v>8.3135810612361638E-2</c:v>
                </c:pt>
                <c:pt idx="2405">
                  <c:v>8.3135810612361638E-2</c:v>
                </c:pt>
                <c:pt idx="2406">
                  <c:v>8.3135810612361638E-2</c:v>
                </c:pt>
                <c:pt idx="2407">
                  <c:v>8.3135810612361638E-2</c:v>
                </c:pt>
                <c:pt idx="2408">
                  <c:v>8.3135810612361638E-2</c:v>
                </c:pt>
                <c:pt idx="2409">
                  <c:v>8.7213616612942246E-2</c:v>
                </c:pt>
                <c:pt idx="2410">
                  <c:v>8.7213616612942246E-2</c:v>
                </c:pt>
                <c:pt idx="2411">
                  <c:v>9.1291422613508644E-2</c:v>
                </c:pt>
                <c:pt idx="2412">
                  <c:v>-0.13015915908086129</c:v>
                </c:pt>
                <c:pt idx="2413">
                  <c:v>-0.57306032246776795</c:v>
                </c:pt>
                <c:pt idx="2414">
                  <c:v>-1.4588626492434287</c:v>
                </c:pt>
                <c:pt idx="2415">
                  <c:v>-2.1191365883241389</c:v>
                </c:pt>
                <c:pt idx="2416">
                  <c:v>-2.1191365883241389</c:v>
                </c:pt>
                <c:pt idx="2417">
                  <c:v>-2.1191365883241389</c:v>
                </c:pt>
                <c:pt idx="2418">
                  <c:v>-2.1191365883241389</c:v>
                </c:pt>
                <c:pt idx="2419">
                  <c:v>-2.1191365883241389</c:v>
                </c:pt>
                <c:pt idx="2420">
                  <c:v>-2.1191365883241389</c:v>
                </c:pt>
                <c:pt idx="2421">
                  <c:v>-2.1191365883241389</c:v>
                </c:pt>
                <c:pt idx="2422">
                  <c:v>-2.1191365883241389</c:v>
                </c:pt>
                <c:pt idx="2423">
                  <c:v>-2.1191365883241389</c:v>
                </c:pt>
                <c:pt idx="2424">
                  <c:v>-2.1191365883241389</c:v>
                </c:pt>
                <c:pt idx="2425">
                  <c:v>-2.1191365883241389</c:v>
                </c:pt>
                <c:pt idx="2426">
                  <c:v>-2.1191365883241389</c:v>
                </c:pt>
                <c:pt idx="2427">
                  <c:v>-2.1191365883241389</c:v>
                </c:pt>
                <c:pt idx="2428">
                  <c:v>-2.1150587823235725</c:v>
                </c:pt>
                <c:pt idx="2429">
                  <c:v>-1.8813747826311129</c:v>
                </c:pt>
                <c:pt idx="2430">
                  <c:v>-1.8732191706299659</c:v>
                </c:pt>
                <c:pt idx="2431">
                  <c:v>-1.3976955592439282</c:v>
                </c:pt>
                <c:pt idx="2432">
                  <c:v>-0.67625453016191273</c:v>
                </c:pt>
                <c:pt idx="2433">
                  <c:v>6.1497722918758768E-2</c:v>
                </c:pt>
                <c:pt idx="2434">
                  <c:v>6.1497722918758768E-2</c:v>
                </c:pt>
                <c:pt idx="2435">
                  <c:v>6.1497722918758768E-2</c:v>
                </c:pt>
                <c:pt idx="2436">
                  <c:v>6.1497722918758768E-2</c:v>
                </c:pt>
                <c:pt idx="2437">
                  <c:v>6.1497722918758768E-2</c:v>
                </c:pt>
                <c:pt idx="2438">
                  <c:v>6.1497722918758768E-2</c:v>
                </c:pt>
                <c:pt idx="2439">
                  <c:v>6.1497722918758768E-2</c:v>
                </c:pt>
                <c:pt idx="2440">
                  <c:v>6.1497722918758768E-2</c:v>
                </c:pt>
                <c:pt idx="2441">
                  <c:v>6.1497722918758768E-2</c:v>
                </c:pt>
                <c:pt idx="2442">
                  <c:v>6.1497722918758768E-2</c:v>
                </c:pt>
                <c:pt idx="2443">
                  <c:v>6.1497722918758768E-2</c:v>
                </c:pt>
                <c:pt idx="2444">
                  <c:v>6.1497722918758768E-2</c:v>
                </c:pt>
                <c:pt idx="2445">
                  <c:v>6.1497722918758768E-2</c:v>
                </c:pt>
                <c:pt idx="2446">
                  <c:v>6.5575528919339376E-2</c:v>
                </c:pt>
                <c:pt idx="2447">
                  <c:v>6.9653334919905774E-2</c:v>
                </c:pt>
                <c:pt idx="2448">
                  <c:v>-0.15179724677446416</c:v>
                </c:pt>
                <c:pt idx="2449">
                  <c:v>-0.59062060416262341</c:v>
                </c:pt>
                <c:pt idx="2450">
                  <c:v>-1.4723451249377035</c:v>
                </c:pt>
                <c:pt idx="2451">
                  <c:v>-2.1285412580178615</c:v>
                </c:pt>
                <c:pt idx="2452">
                  <c:v>-2.1285412580178615</c:v>
                </c:pt>
                <c:pt idx="2453">
                  <c:v>-2.1285412580178615</c:v>
                </c:pt>
                <c:pt idx="2454">
                  <c:v>-2.1285412580178615</c:v>
                </c:pt>
                <c:pt idx="2455">
                  <c:v>-2.1285412580178615</c:v>
                </c:pt>
                <c:pt idx="2456">
                  <c:v>-2.1285412580178615</c:v>
                </c:pt>
                <c:pt idx="2457">
                  <c:v>-2.1285412580178615</c:v>
                </c:pt>
                <c:pt idx="2458">
                  <c:v>-2.1285412580178615</c:v>
                </c:pt>
                <c:pt idx="2459">
                  <c:v>-2.1285412580178615</c:v>
                </c:pt>
                <c:pt idx="2460">
                  <c:v>-2.1285412580178615</c:v>
                </c:pt>
                <c:pt idx="2461">
                  <c:v>-2.1285412580178615</c:v>
                </c:pt>
                <c:pt idx="2462">
                  <c:v>-2.1285412580178615</c:v>
                </c:pt>
                <c:pt idx="2463">
                  <c:v>-2.1244634520172809</c:v>
                </c:pt>
                <c:pt idx="2464">
                  <c:v>-2.1244634520172809</c:v>
                </c:pt>
                <c:pt idx="2465">
                  <c:v>-1.8907794523248072</c:v>
                </c:pt>
                <c:pt idx="2466">
                  <c:v>-1.8785460343249127</c:v>
                </c:pt>
                <c:pt idx="2467">
                  <c:v>-1.3989446169364896</c:v>
                </c:pt>
                <c:pt idx="2468">
                  <c:v>-0.67342578185571256</c:v>
                </c:pt>
                <c:pt idx="2469">
                  <c:v>7.2482083226091731E-2</c:v>
                </c:pt>
                <c:pt idx="2470">
                  <c:v>7.2482083226091731E-2</c:v>
                </c:pt>
                <c:pt idx="2471">
                  <c:v>7.2482083226091731E-2</c:v>
                </c:pt>
                <c:pt idx="2472">
                  <c:v>7.2482083226091731E-2</c:v>
                </c:pt>
                <c:pt idx="2473">
                  <c:v>7.2482083226091731E-2</c:v>
                </c:pt>
                <c:pt idx="2474">
                  <c:v>7.2482083226091731E-2</c:v>
                </c:pt>
                <c:pt idx="2475">
                  <c:v>7.2482083226091731E-2</c:v>
                </c:pt>
                <c:pt idx="2476">
                  <c:v>7.2482083226091731E-2</c:v>
                </c:pt>
                <c:pt idx="2477">
                  <c:v>7.2482083226091731E-2</c:v>
                </c:pt>
                <c:pt idx="2478">
                  <c:v>7.2482083226091731E-2</c:v>
                </c:pt>
                <c:pt idx="2479">
                  <c:v>7.2482083226091731E-2</c:v>
                </c:pt>
                <c:pt idx="2480">
                  <c:v>7.2482083226091731E-2</c:v>
                </c:pt>
                <c:pt idx="2481">
                  <c:v>7.2482083226091731E-2</c:v>
                </c:pt>
                <c:pt idx="2482">
                  <c:v>7.655988922485335E-2</c:v>
                </c:pt>
                <c:pt idx="2483">
                  <c:v>8.0637695225433959E-2</c:v>
                </c:pt>
                <c:pt idx="2484">
                  <c:v>-0.13673508046835536</c:v>
                </c:pt>
                <c:pt idx="2485">
                  <c:v>-0.57555843785652883</c:v>
                </c:pt>
                <c:pt idx="2486">
                  <c:v>-1.4532051526310141</c:v>
                </c:pt>
                <c:pt idx="2487">
                  <c:v>-2.1012456737118299</c:v>
                </c:pt>
                <c:pt idx="2488">
                  <c:v>-2.1012456737118299</c:v>
                </c:pt>
                <c:pt idx="2489">
                  <c:v>-2.1012456737118299</c:v>
                </c:pt>
                <c:pt idx="2490">
                  <c:v>-2.1012456737118299</c:v>
                </c:pt>
                <c:pt idx="2491">
                  <c:v>-2.1012456737118299</c:v>
                </c:pt>
                <c:pt idx="2492">
                  <c:v>-2.1012456737118299</c:v>
                </c:pt>
                <c:pt idx="2493">
                  <c:v>-2.1012456737118299</c:v>
                </c:pt>
                <c:pt idx="2494">
                  <c:v>-2.1012456737118299</c:v>
                </c:pt>
                <c:pt idx="2495">
                  <c:v>-2.1012456737118299</c:v>
                </c:pt>
                <c:pt idx="2496">
                  <c:v>-2.1012456737118299</c:v>
                </c:pt>
                <c:pt idx="2497">
                  <c:v>-2.1012456737118299</c:v>
                </c:pt>
                <c:pt idx="2498">
                  <c:v>-2.1012456737118299</c:v>
                </c:pt>
                <c:pt idx="2499">
                  <c:v>-2.1012456737118299</c:v>
                </c:pt>
                <c:pt idx="2500">
                  <c:v>-2.0971678677112635</c:v>
                </c:pt>
                <c:pt idx="2501">
                  <c:v>-1.8634838680170276</c:v>
                </c:pt>
                <c:pt idx="2502">
                  <c:v>-1.851250450017119</c:v>
                </c:pt>
                <c:pt idx="2503">
                  <c:v>-1.36757122662992</c:v>
                </c:pt>
                <c:pt idx="2504">
                  <c:v>-0.63389677954981494</c:v>
                </c:pt>
                <c:pt idx="2505">
                  <c:v>0.11608889153256996</c:v>
                </c:pt>
                <c:pt idx="2506">
                  <c:v>0.11608889153256996</c:v>
                </c:pt>
                <c:pt idx="2507">
                  <c:v>0.11608889153256996</c:v>
                </c:pt>
                <c:pt idx="2508">
                  <c:v>0.11608889153256996</c:v>
                </c:pt>
                <c:pt idx="2509">
                  <c:v>0.11608889153256996</c:v>
                </c:pt>
                <c:pt idx="2510">
                  <c:v>0.11608889153256996</c:v>
                </c:pt>
                <c:pt idx="2511">
                  <c:v>0.11608889153256996</c:v>
                </c:pt>
                <c:pt idx="2512">
                  <c:v>0.11608889153256996</c:v>
                </c:pt>
                <c:pt idx="2513">
                  <c:v>0.11608889153256996</c:v>
                </c:pt>
                <c:pt idx="2514">
                  <c:v>0.11608889153256996</c:v>
                </c:pt>
                <c:pt idx="2515">
                  <c:v>0.11608889153256996</c:v>
                </c:pt>
                <c:pt idx="2516">
                  <c:v>0.11608889153256996</c:v>
                </c:pt>
                <c:pt idx="2517">
                  <c:v>0.11608889153256996</c:v>
                </c:pt>
                <c:pt idx="2518">
                  <c:v>0.12016669753133158</c:v>
                </c:pt>
                <c:pt idx="2519">
                  <c:v>0.12424450353189798</c:v>
                </c:pt>
                <c:pt idx="2520">
                  <c:v>-9.3128272161891346E-2</c:v>
                </c:pt>
                <c:pt idx="2521">
                  <c:v>-0.5278738235494842</c:v>
                </c:pt>
                <c:pt idx="2522">
                  <c:v>-1.3973649263246557</c:v>
                </c:pt>
                <c:pt idx="2523">
                  <c:v>-2.0454054474054715</c:v>
                </c:pt>
                <c:pt idx="2524">
                  <c:v>-2.0454054474054715</c:v>
                </c:pt>
                <c:pt idx="2525">
                  <c:v>-2.0454054474054715</c:v>
                </c:pt>
                <c:pt idx="2526">
                  <c:v>-2.0454054474054715</c:v>
                </c:pt>
                <c:pt idx="2527">
                  <c:v>-2.0454054474054715</c:v>
                </c:pt>
                <c:pt idx="2528">
                  <c:v>-2.0454054474054715</c:v>
                </c:pt>
                <c:pt idx="2529">
                  <c:v>-2.0454054474054715</c:v>
                </c:pt>
                <c:pt idx="2530">
                  <c:v>-2.0454054474054715</c:v>
                </c:pt>
                <c:pt idx="2531">
                  <c:v>-2.0454054474054715</c:v>
                </c:pt>
                <c:pt idx="2532">
                  <c:v>-2.0454054474054715</c:v>
                </c:pt>
                <c:pt idx="2533">
                  <c:v>-2.0413276414049051</c:v>
                </c:pt>
                <c:pt idx="2534">
                  <c:v>-2.0413276414049051</c:v>
                </c:pt>
                <c:pt idx="2535">
                  <c:v>-2.0413276414049051</c:v>
                </c:pt>
                <c:pt idx="2536">
                  <c:v>-2.0372498354061435</c:v>
                </c:pt>
                <c:pt idx="2537">
                  <c:v>-2.0331720294055771</c:v>
                </c:pt>
                <c:pt idx="2538">
                  <c:v>-1.7913324177119705</c:v>
                </c:pt>
                <c:pt idx="2539">
                  <c:v>-1.5372593880185121</c:v>
                </c:pt>
                <c:pt idx="2540">
                  <c:v>-0.79542932893724583</c:v>
                </c:pt>
                <c:pt idx="2541">
                  <c:v>0.19231814783816503</c:v>
                </c:pt>
                <c:pt idx="2542">
                  <c:v>0.19231814783816503</c:v>
                </c:pt>
                <c:pt idx="2543">
                  <c:v>0.19231814783816503</c:v>
                </c:pt>
                <c:pt idx="2544">
                  <c:v>0.19231814783816503</c:v>
                </c:pt>
                <c:pt idx="2545">
                  <c:v>0.19231814783816503</c:v>
                </c:pt>
                <c:pt idx="2546">
                  <c:v>0.19231814783816503</c:v>
                </c:pt>
                <c:pt idx="2547">
                  <c:v>0.19231814783816503</c:v>
                </c:pt>
                <c:pt idx="2548">
                  <c:v>0.19231814783816503</c:v>
                </c:pt>
                <c:pt idx="2549">
                  <c:v>0.19231814783816503</c:v>
                </c:pt>
                <c:pt idx="2550">
                  <c:v>0.19231814783816503</c:v>
                </c:pt>
                <c:pt idx="2551">
                  <c:v>0.19231814783816503</c:v>
                </c:pt>
                <c:pt idx="2552">
                  <c:v>0.19231814783816503</c:v>
                </c:pt>
                <c:pt idx="2553">
                  <c:v>0.19231814783816503</c:v>
                </c:pt>
                <c:pt idx="2554">
                  <c:v>0.19639595383873143</c:v>
                </c:pt>
                <c:pt idx="2555">
                  <c:v>-2.50546278556385E-2</c:v>
                </c:pt>
                <c:pt idx="2556">
                  <c:v>-0.2424274035493994</c:v>
                </c:pt>
                <c:pt idx="2557">
                  <c:v>-0.44756676124330852</c:v>
                </c:pt>
                <c:pt idx="2558">
                  <c:v>-1.3129800580179278</c:v>
                </c:pt>
                <c:pt idx="2559">
                  <c:v>-1.9528649670994014</c:v>
                </c:pt>
                <c:pt idx="2560">
                  <c:v>-1.9528649670994014</c:v>
                </c:pt>
                <c:pt idx="2561">
                  <c:v>-1.9528649670994014</c:v>
                </c:pt>
                <c:pt idx="2562">
                  <c:v>-1.9528649670994014</c:v>
                </c:pt>
                <c:pt idx="2563">
                  <c:v>-1.9528649670994014</c:v>
                </c:pt>
                <c:pt idx="2564">
                  <c:v>-1.9528649670994014</c:v>
                </c:pt>
                <c:pt idx="2565">
                  <c:v>-1.9528649670994014</c:v>
                </c:pt>
                <c:pt idx="2566">
                  <c:v>-1.9528649670994014</c:v>
                </c:pt>
                <c:pt idx="2567">
                  <c:v>-1.9528649670994014</c:v>
                </c:pt>
                <c:pt idx="2568">
                  <c:v>-1.9528649670994014</c:v>
                </c:pt>
                <c:pt idx="2569">
                  <c:v>-2.1824711607930993</c:v>
                </c:pt>
                <c:pt idx="2570">
                  <c:v>-2.1824711607930993</c:v>
                </c:pt>
                <c:pt idx="2571">
                  <c:v>-1.948787161098835</c:v>
                </c:pt>
                <c:pt idx="2572">
                  <c:v>-1.9447093550982544</c:v>
                </c:pt>
                <c:pt idx="2573">
                  <c:v>-1.9406315490994928</c:v>
                </c:pt>
                <c:pt idx="2574">
                  <c:v>-1.694714131405334</c:v>
                </c:pt>
                <c:pt idx="2575">
                  <c:v>-1.440641101711833</c:v>
                </c:pt>
                <c:pt idx="2576">
                  <c:v>-0.69473323663001452</c:v>
                </c:pt>
                <c:pt idx="2577">
                  <c:v>0.29709204614414375</c:v>
                </c:pt>
                <c:pt idx="2578">
                  <c:v>0.29709204614414375</c:v>
                </c:pt>
                <c:pt idx="2579">
                  <c:v>0.29709204614414375</c:v>
                </c:pt>
                <c:pt idx="2580">
                  <c:v>0.29709204614414375</c:v>
                </c:pt>
                <c:pt idx="2581">
                  <c:v>0.29709204614414375</c:v>
                </c:pt>
                <c:pt idx="2582">
                  <c:v>0.29709204614414375</c:v>
                </c:pt>
                <c:pt idx="2583">
                  <c:v>0.29709204614414375</c:v>
                </c:pt>
                <c:pt idx="2584">
                  <c:v>0.29709204614414375</c:v>
                </c:pt>
                <c:pt idx="2585">
                  <c:v>0.29709204614414375</c:v>
                </c:pt>
                <c:pt idx="2586">
                  <c:v>0.30116985214471015</c:v>
                </c:pt>
                <c:pt idx="2587">
                  <c:v>0.30116985214471015</c:v>
                </c:pt>
                <c:pt idx="2588">
                  <c:v>0.30116985214471015</c:v>
                </c:pt>
                <c:pt idx="2589">
                  <c:v>7.1563658451026413E-2</c:v>
                </c:pt>
                <c:pt idx="2590">
                  <c:v>7.5641464449788032E-2</c:v>
                </c:pt>
                <c:pt idx="2591">
                  <c:v>8.3797076450920827E-2</c:v>
                </c:pt>
                <c:pt idx="2592">
                  <c:v>-0.13357569924288271</c:v>
                </c:pt>
                <c:pt idx="2593">
                  <c:v>-0.56424344462989495</c:v>
                </c:pt>
                <c:pt idx="2594">
                  <c:v>-1.421501129405172</c:v>
                </c:pt>
                <c:pt idx="2595">
                  <c:v>-2.061386038486674</c:v>
                </c:pt>
                <c:pt idx="2596">
                  <c:v>-2.061386038486674</c:v>
                </c:pt>
                <c:pt idx="2597">
                  <c:v>-2.061386038486674</c:v>
                </c:pt>
                <c:pt idx="2598">
                  <c:v>-2.061386038486674</c:v>
                </c:pt>
                <c:pt idx="2599">
                  <c:v>-2.061386038486674</c:v>
                </c:pt>
                <c:pt idx="2600">
                  <c:v>-2.0573082324860934</c:v>
                </c:pt>
                <c:pt idx="2601">
                  <c:v>-2.0573082324860934</c:v>
                </c:pt>
                <c:pt idx="2602">
                  <c:v>-2.0573082324860934</c:v>
                </c:pt>
                <c:pt idx="2603">
                  <c:v>-2.0573082324860934</c:v>
                </c:pt>
                <c:pt idx="2604">
                  <c:v>-2.0573082324860934</c:v>
                </c:pt>
                <c:pt idx="2605">
                  <c:v>-2.0573082324860934</c:v>
                </c:pt>
                <c:pt idx="2606">
                  <c:v>-2.0573082324860934</c:v>
                </c:pt>
                <c:pt idx="2607">
                  <c:v>-2.0573082324860934</c:v>
                </c:pt>
                <c:pt idx="2608">
                  <c:v>-2.053230426485527</c:v>
                </c:pt>
                <c:pt idx="2609">
                  <c:v>-2.045074814486199</c:v>
                </c:pt>
                <c:pt idx="2610">
                  <c:v>-1.7991573967920402</c:v>
                </c:pt>
                <c:pt idx="2611">
                  <c:v>-1.3114003674060797</c:v>
                </c:pt>
                <c:pt idx="2612">
                  <c:v>-0.79102089001740694</c:v>
                </c:pt>
                <c:pt idx="2613">
                  <c:v>0.20896000475610776</c:v>
                </c:pt>
                <c:pt idx="2614">
                  <c:v>0.20896000475610776</c:v>
                </c:pt>
                <c:pt idx="2615">
                  <c:v>0.20896000475610776</c:v>
                </c:pt>
                <c:pt idx="2616">
                  <c:v>0.20896000475610776</c:v>
                </c:pt>
                <c:pt idx="2617">
                  <c:v>0.20896000475610776</c:v>
                </c:pt>
                <c:pt idx="2618">
                  <c:v>0.20896000475610776</c:v>
                </c:pt>
                <c:pt idx="2619">
                  <c:v>0.20896000475610776</c:v>
                </c:pt>
                <c:pt idx="2620">
                  <c:v>0.20896000475610776</c:v>
                </c:pt>
                <c:pt idx="2621">
                  <c:v>0.20896000475610776</c:v>
                </c:pt>
                <c:pt idx="2622">
                  <c:v>0.20896000475610776</c:v>
                </c:pt>
                <c:pt idx="2623">
                  <c:v>0.20896000475610776</c:v>
                </c:pt>
                <c:pt idx="2624">
                  <c:v>0.21303781075667416</c:v>
                </c:pt>
                <c:pt idx="2625">
                  <c:v>0.21303781075667416</c:v>
                </c:pt>
                <c:pt idx="2626">
                  <c:v>0.21711561675725477</c:v>
                </c:pt>
                <c:pt idx="2627">
                  <c:v>-4.33496493711516E-3</c:v>
                </c:pt>
                <c:pt idx="2628">
                  <c:v>-0.21762993463033808</c:v>
                </c:pt>
                <c:pt idx="2629">
                  <c:v>-0.64421987401861713</c:v>
                </c:pt>
                <c:pt idx="2630">
                  <c:v>-1.2718713650983773</c:v>
                </c:pt>
                <c:pt idx="2631">
                  <c:v>-2.1332068558742208</c:v>
                </c:pt>
                <c:pt idx="2632">
                  <c:v>-2.1332068558742208</c:v>
                </c:pt>
                <c:pt idx="2633">
                  <c:v>-2.1332068558742208</c:v>
                </c:pt>
                <c:pt idx="2634">
                  <c:v>-2.1332068558742208</c:v>
                </c:pt>
                <c:pt idx="2635">
                  <c:v>-2.1332068558742208</c:v>
                </c:pt>
                <c:pt idx="2636">
                  <c:v>-2.1332068558742208</c:v>
                </c:pt>
                <c:pt idx="2637">
                  <c:v>-2.1332068558742208</c:v>
                </c:pt>
                <c:pt idx="2638">
                  <c:v>-2.1332068558742208</c:v>
                </c:pt>
                <c:pt idx="2639">
                  <c:v>-2.1332068558742208</c:v>
                </c:pt>
                <c:pt idx="2640">
                  <c:v>-2.1332068558742208</c:v>
                </c:pt>
                <c:pt idx="2641">
                  <c:v>-2.1332068558742208</c:v>
                </c:pt>
                <c:pt idx="2642">
                  <c:v>-2.1332068558742208</c:v>
                </c:pt>
                <c:pt idx="2643">
                  <c:v>-2.1291290498736402</c:v>
                </c:pt>
                <c:pt idx="2644">
                  <c:v>-2.1250512438730738</c:v>
                </c:pt>
                <c:pt idx="2645">
                  <c:v>-1.8872894381800762</c:v>
                </c:pt>
                <c:pt idx="2646">
                  <c:v>-1.6413720204859175</c:v>
                </c:pt>
                <c:pt idx="2647">
                  <c:v>-1.3791433787930885</c:v>
                </c:pt>
                <c:pt idx="2648">
                  <c:v>-0.62507990171192773</c:v>
                </c:pt>
                <c:pt idx="2649">
                  <c:v>0.15345041136902182</c:v>
                </c:pt>
                <c:pt idx="2650">
                  <c:v>0.15345041136902182</c:v>
                </c:pt>
                <c:pt idx="2651">
                  <c:v>0.15345041136902182</c:v>
                </c:pt>
                <c:pt idx="2652">
                  <c:v>0.15345041136902182</c:v>
                </c:pt>
                <c:pt idx="2653">
                  <c:v>0.15345041136902182</c:v>
                </c:pt>
                <c:pt idx="2654">
                  <c:v>0.15345041136902182</c:v>
                </c:pt>
                <c:pt idx="2655">
                  <c:v>0.15345041136902182</c:v>
                </c:pt>
                <c:pt idx="2656">
                  <c:v>0.15345041136902182</c:v>
                </c:pt>
                <c:pt idx="2657">
                  <c:v>0.15345041136902182</c:v>
                </c:pt>
                <c:pt idx="2658">
                  <c:v>0.15345041136902182</c:v>
                </c:pt>
                <c:pt idx="2659">
                  <c:v>0.15345041136902182</c:v>
                </c:pt>
                <c:pt idx="2660">
                  <c:v>0.15345041136902182</c:v>
                </c:pt>
                <c:pt idx="2661">
                  <c:v>0.15752821736958822</c:v>
                </c:pt>
                <c:pt idx="2662">
                  <c:v>0.16160602337015462</c:v>
                </c:pt>
                <c:pt idx="2663">
                  <c:v>0.16976163536948263</c:v>
                </c:pt>
                <c:pt idx="2664">
                  <c:v>-4.3533334323740291E-2</c:v>
                </c:pt>
                <c:pt idx="2665">
                  <c:v>-0.47012327371199092</c:v>
                </c:pt>
                <c:pt idx="2666">
                  <c:v>-1.3192253464861494</c:v>
                </c:pt>
                <c:pt idx="2667">
                  <c:v>-1.9468768375677286</c:v>
                </c:pt>
                <c:pt idx="2668">
                  <c:v>-1.9468768375677286</c:v>
                </c:pt>
                <c:pt idx="2669">
                  <c:v>-1.9468768375677286</c:v>
                </c:pt>
                <c:pt idx="2670">
                  <c:v>-1.9468768375677286</c:v>
                </c:pt>
                <c:pt idx="2671">
                  <c:v>-1.9468768375677286</c:v>
                </c:pt>
                <c:pt idx="2672">
                  <c:v>-1.9468768375677286</c:v>
                </c:pt>
                <c:pt idx="2673">
                  <c:v>-1.9468768375677286</c:v>
                </c:pt>
                <c:pt idx="2674">
                  <c:v>-1.9468768375677286</c:v>
                </c:pt>
                <c:pt idx="2675">
                  <c:v>-1.9468768375677286</c:v>
                </c:pt>
                <c:pt idx="2676">
                  <c:v>-1.9468768375677286</c:v>
                </c:pt>
                <c:pt idx="2677">
                  <c:v>-1.9468768375677286</c:v>
                </c:pt>
                <c:pt idx="2678">
                  <c:v>-1.9427990315671479</c:v>
                </c:pt>
                <c:pt idx="2679">
                  <c:v>-1.9427990315671479</c:v>
                </c:pt>
                <c:pt idx="2680">
                  <c:v>-1.9387212255665816</c:v>
                </c:pt>
                <c:pt idx="2681">
                  <c:v>-1.9305656135672535</c:v>
                </c:pt>
                <c:pt idx="2682">
                  <c:v>-1.6805703898743332</c:v>
                </c:pt>
                <c:pt idx="2683">
                  <c:v>-1.4183417481797278</c:v>
                </c:pt>
                <c:pt idx="2684">
                  <c:v>-0.65612265909923906</c:v>
                </c:pt>
                <c:pt idx="2685">
                  <c:v>0.12648545998226268</c:v>
                </c:pt>
                <c:pt idx="2686">
                  <c:v>0.12648545998226268</c:v>
                </c:pt>
                <c:pt idx="2687">
                  <c:v>0.12648545998226268</c:v>
                </c:pt>
                <c:pt idx="2688">
                  <c:v>0.12648545998226268</c:v>
                </c:pt>
                <c:pt idx="2689">
                  <c:v>0.12648545998226268</c:v>
                </c:pt>
                <c:pt idx="2690">
                  <c:v>0.12648545998226268</c:v>
                </c:pt>
                <c:pt idx="2691">
                  <c:v>0.12648545998226268</c:v>
                </c:pt>
                <c:pt idx="2692">
                  <c:v>0.12648545998226268</c:v>
                </c:pt>
                <c:pt idx="2693">
                  <c:v>0.12648545998226268</c:v>
                </c:pt>
                <c:pt idx="2694">
                  <c:v>0.12648545998226268</c:v>
                </c:pt>
                <c:pt idx="2695">
                  <c:v>0.13056326598282908</c:v>
                </c:pt>
                <c:pt idx="2696">
                  <c:v>0.13056326598282908</c:v>
                </c:pt>
                <c:pt idx="2697">
                  <c:v>0.13056326598282908</c:v>
                </c:pt>
                <c:pt idx="2698">
                  <c:v>0.13871887798217131</c:v>
                </c:pt>
                <c:pt idx="2699">
                  <c:v>0.14687448998149932</c:v>
                </c:pt>
                <c:pt idx="2700">
                  <c:v>-6.642047971170939E-2</c:v>
                </c:pt>
                <c:pt idx="2701">
                  <c:v>-0.48893261309940783</c:v>
                </c:pt>
                <c:pt idx="2702">
                  <c:v>-1.3339568798729573</c:v>
                </c:pt>
                <c:pt idx="2703">
                  <c:v>-1.9575305649539985</c:v>
                </c:pt>
                <c:pt idx="2704">
                  <c:v>-1.9575305649539985</c:v>
                </c:pt>
                <c:pt idx="2705">
                  <c:v>-1.9575305649539985</c:v>
                </c:pt>
                <c:pt idx="2706">
                  <c:v>-1.9575305649539985</c:v>
                </c:pt>
                <c:pt idx="2707">
                  <c:v>-1.9575305649539985</c:v>
                </c:pt>
                <c:pt idx="2708">
                  <c:v>-1.9575305649539985</c:v>
                </c:pt>
                <c:pt idx="2709">
                  <c:v>-1.9575305649539985</c:v>
                </c:pt>
                <c:pt idx="2710">
                  <c:v>-1.9575305649539985</c:v>
                </c:pt>
                <c:pt idx="2711">
                  <c:v>-1.9575305649539985</c:v>
                </c:pt>
                <c:pt idx="2712">
                  <c:v>-1.9575305649539985</c:v>
                </c:pt>
                <c:pt idx="2713">
                  <c:v>-1.9534527589552368</c:v>
                </c:pt>
                <c:pt idx="2714">
                  <c:v>-1.9534527589552368</c:v>
                </c:pt>
                <c:pt idx="2715">
                  <c:v>-1.9534527589552368</c:v>
                </c:pt>
                <c:pt idx="2716">
                  <c:v>-1.9452971469540898</c:v>
                </c:pt>
                <c:pt idx="2717">
                  <c:v>-1.9371415349547618</c:v>
                </c:pt>
                <c:pt idx="2718">
                  <c:v>-1.6912241172606173</c:v>
                </c:pt>
                <c:pt idx="2719">
                  <c:v>-1.4208398635666271</c:v>
                </c:pt>
                <c:pt idx="2720">
                  <c:v>-0.65862077448616674</c:v>
                </c:pt>
                <c:pt idx="2721">
                  <c:v>0.13214295659467723</c:v>
                </c:pt>
                <c:pt idx="2722">
                  <c:v>0.13214295659467723</c:v>
                </c:pt>
                <c:pt idx="2723">
                  <c:v>0.13214295659467723</c:v>
                </c:pt>
                <c:pt idx="2724">
                  <c:v>0.13214295659467723</c:v>
                </c:pt>
                <c:pt idx="2725">
                  <c:v>0.13622076259525784</c:v>
                </c:pt>
                <c:pt idx="2726">
                  <c:v>0.13622076259525784</c:v>
                </c:pt>
                <c:pt idx="2727">
                  <c:v>0.13622076259525784</c:v>
                </c:pt>
                <c:pt idx="2728">
                  <c:v>0.13622076259525784</c:v>
                </c:pt>
                <c:pt idx="2729">
                  <c:v>0.13622076259525784</c:v>
                </c:pt>
                <c:pt idx="2730">
                  <c:v>0.13622076259525784</c:v>
                </c:pt>
                <c:pt idx="2731">
                  <c:v>0.13622076259525784</c:v>
                </c:pt>
                <c:pt idx="2732">
                  <c:v>0.13622076259525784</c:v>
                </c:pt>
                <c:pt idx="2733">
                  <c:v>0.14029856859401946</c:v>
                </c:pt>
                <c:pt idx="2734">
                  <c:v>0.14437637459458585</c:v>
                </c:pt>
                <c:pt idx="2735">
                  <c:v>0.15253198659391387</c:v>
                </c:pt>
                <c:pt idx="2736">
                  <c:v>-5.6685177098742656E-2</c:v>
                </c:pt>
                <c:pt idx="2737">
                  <c:v>-0.4751195044858747</c:v>
                </c:pt>
                <c:pt idx="2738">
                  <c:v>-1.316065965260691</c:v>
                </c:pt>
                <c:pt idx="2739">
                  <c:v>-1.9355618443429279</c:v>
                </c:pt>
                <c:pt idx="2740">
                  <c:v>-1.9355618443429279</c:v>
                </c:pt>
                <c:pt idx="2741">
                  <c:v>-1.9355618443429279</c:v>
                </c:pt>
                <c:pt idx="2742">
                  <c:v>-1.9355618443429279</c:v>
                </c:pt>
                <c:pt idx="2743">
                  <c:v>-1.9355618443429279</c:v>
                </c:pt>
                <c:pt idx="2744">
                  <c:v>-1.9355618443429279</c:v>
                </c:pt>
                <c:pt idx="2745">
                  <c:v>-1.9355618443429279</c:v>
                </c:pt>
                <c:pt idx="2746">
                  <c:v>-1.9355618443429279</c:v>
                </c:pt>
                <c:pt idx="2747">
                  <c:v>-1.9355618443429279</c:v>
                </c:pt>
                <c:pt idx="2748">
                  <c:v>-1.9355618443429279</c:v>
                </c:pt>
                <c:pt idx="2749">
                  <c:v>-1.9355618443429279</c:v>
                </c:pt>
                <c:pt idx="2750">
                  <c:v>-1.9314840383423615</c:v>
                </c:pt>
                <c:pt idx="2751">
                  <c:v>-1.9314840383423615</c:v>
                </c:pt>
                <c:pt idx="2752">
                  <c:v>-1.9274062323417951</c:v>
                </c:pt>
                <c:pt idx="2753">
                  <c:v>-1.9151728143418865</c:v>
                </c:pt>
                <c:pt idx="2754">
                  <c:v>-1.6651775906489803</c:v>
                </c:pt>
                <c:pt idx="2755">
                  <c:v>-1.3947933369550185</c:v>
                </c:pt>
                <c:pt idx="2756">
                  <c:v>-0.62849644187394915</c:v>
                </c:pt>
                <c:pt idx="2757">
                  <c:v>0.1704229012080134</c:v>
                </c:pt>
                <c:pt idx="2758">
                  <c:v>0.1704229012080134</c:v>
                </c:pt>
                <c:pt idx="2759">
                  <c:v>0.1704229012080134</c:v>
                </c:pt>
                <c:pt idx="2760">
                  <c:v>0.1704229012080134</c:v>
                </c:pt>
                <c:pt idx="2761">
                  <c:v>0.1704229012080134</c:v>
                </c:pt>
                <c:pt idx="2762">
                  <c:v>0.1704229012080134</c:v>
                </c:pt>
                <c:pt idx="2763">
                  <c:v>0.1704229012080134</c:v>
                </c:pt>
                <c:pt idx="2764">
                  <c:v>0.1704229012080134</c:v>
                </c:pt>
                <c:pt idx="2765">
                  <c:v>0.1704229012080134</c:v>
                </c:pt>
                <c:pt idx="2766">
                  <c:v>0.1704229012080134</c:v>
                </c:pt>
                <c:pt idx="2767">
                  <c:v>0.17450070720677502</c:v>
                </c:pt>
                <c:pt idx="2768">
                  <c:v>0.17450070720677502</c:v>
                </c:pt>
                <c:pt idx="2769">
                  <c:v>0.17857851320734142</c:v>
                </c:pt>
                <c:pt idx="2770">
                  <c:v>0.18265631920790781</c:v>
                </c:pt>
                <c:pt idx="2771">
                  <c:v>0.19081193120723583</c:v>
                </c:pt>
                <c:pt idx="2772">
                  <c:v>-1.8405232487225476E-2</c:v>
                </c:pt>
                <c:pt idx="2773">
                  <c:v>-0.4327617538737627</c:v>
                </c:pt>
                <c:pt idx="2774">
                  <c:v>-1.2696304086480126</c:v>
                </c:pt>
                <c:pt idx="2775">
                  <c:v>-2.1146546754233952</c:v>
                </c:pt>
                <c:pt idx="2776">
                  <c:v>-2.1146546754233952</c:v>
                </c:pt>
                <c:pt idx="2777">
                  <c:v>-2.1146546754233952</c:v>
                </c:pt>
                <c:pt idx="2778">
                  <c:v>-2.1146546754233952</c:v>
                </c:pt>
                <c:pt idx="2779">
                  <c:v>-2.1146546754233952</c:v>
                </c:pt>
                <c:pt idx="2780">
                  <c:v>-2.1146546754233952</c:v>
                </c:pt>
                <c:pt idx="2781">
                  <c:v>-2.1146546754233952</c:v>
                </c:pt>
                <c:pt idx="2782">
                  <c:v>-2.1146546754233952</c:v>
                </c:pt>
                <c:pt idx="2783">
                  <c:v>-2.1146546754233952</c:v>
                </c:pt>
                <c:pt idx="2784">
                  <c:v>-2.1146546754233952</c:v>
                </c:pt>
                <c:pt idx="2785">
                  <c:v>-2.1105768694228288</c:v>
                </c:pt>
                <c:pt idx="2786">
                  <c:v>-2.1105768694228288</c:v>
                </c:pt>
                <c:pt idx="2787">
                  <c:v>-2.1064990634240672</c:v>
                </c:pt>
                <c:pt idx="2788">
                  <c:v>-1.8728150637298029</c:v>
                </c:pt>
                <c:pt idx="2789">
                  <c:v>-1.8646594517304749</c:v>
                </c:pt>
                <c:pt idx="2790">
                  <c:v>-1.6105864220351549</c:v>
                </c:pt>
                <c:pt idx="2791">
                  <c:v>-1.3402021683430121</c:v>
                </c:pt>
                <c:pt idx="2792">
                  <c:v>-0.56574966126083837</c:v>
                </c:pt>
                <c:pt idx="2793">
                  <c:v>0.24132529382046641</c:v>
                </c:pt>
                <c:pt idx="2794">
                  <c:v>0.24132529382046641</c:v>
                </c:pt>
                <c:pt idx="2795">
                  <c:v>0.24132529382046641</c:v>
                </c:pt>
                <c:pt idx="2796">
                  <c:v>0.24132529382046641</c:v>
                </c:pt>
                <c:pt idx="2797">
                  <c:v>0.24132529382046641</c:v>
                </c:pt>
                <c:pt idx="2798">
                  <c:v>0.24132529382046641</c:v>
                </c:pt>
                <c:pt idx="2799">
                  <c:v>0.24132529382046641</c:v>
                </c:pt>
                <c:pt idx="2800">
                  <c:v>0.24132529382046641</c:v>
                </c:pt>
                <c:pt idx="2801">
                  <c:v>0.24132529382046641</c:v>
                </c:pt>
                <c:pt idx="2802">
                  <c:v>0.24132529382046641</c:v>
                </c:pt>
                <c:pt idx="2803">
                  <c:v>0.24132529382046641</c:v>
                </c:pt>
                <c:pt idx="2804">
                  <c:v>0.24132529382046641</c:v>
                </c:pt>
                <c:pt idx="2805">
                  <c:v>0.24540309981922803</c:v>
                </c:pt>
                <c:pt idx="2806">
                  <c:v>0.24948090581979443</c:v>
                </c:pt>
                <c:pt idx="2807">
                  <c:v>3.2108130126019319E-2</c:v>
                </c:pt>
                <c:pt idx="2808">
                  <c:v>-0.17710903356663721</c:v>
                </c:pt>
                <c:pt idx="2809">
                  <c:v>-0.59146555495500763</c:v>
                </c:pt>
                <c:pt idx="2810">
                  <c:v>-1.1905724040362031</c:v>
                </c:pt>
                <c:pt idx="2811">
                  <c:v>-2.0315188648110336</c:v>
                </c:pt>
                <c:pt idx="2812">
                  <c:v>-2.0315188648110336</c:v>
                </c:pt>
                <c:pt idx="2813">
                  <c:v>-2.0315188648110336</c:v>
                </c:pt>
                <c:pt idx="2814">
                  <c:v>-2.0315188648110336</c:v>
                </c:pt>
                <c:pt idx="2815">
                  <c:v>-2.0315188648110336</c:v>
                </c:pt>
                <c:pt idx="2816">
                  <c:v>-2.0315188648110336</c:v>
                </c:pt>
                <c:pt idx="2817">
                  <c:v>-2.0315188648110336</c:v>
                </c:pt>
                <c:pt idx="2818">
                  <c:v>-2.0315188648110336</c:v>
                </c:pt>
                <c:pt idx="2819">
                  <c:v>-2.0315188648110336</c:v>
                </c:pt>
                <c:pt idx="2820">
                  <c:v>-2.0315188648110336</c:v>
                </c:pt>
                <c:pt idx="2821">
                  <c:v>-2.0315188648110336</c:v>
                </c:pt>
                <c:pt idx="2822">
                  <c:v>-2.0274410588104672</c:v>
                </c:pt>
                <c:pt idx="2823">
                  <c:v>-2.0274410588104672</c:v>
                </c:pt>
                <c:pt idx="2824">
                  <c:v>-2.0192854468111392</c:v>
                </c:pt>
                <c:pt idx="2825">
                  <c:v>-1.7774458351175468</c:v>
                </c:pt>
                <c:pt idx="2826">
                  <c:v>-1.7570568051165054</c:v>
                </c:pt>
                <c:pt idx="2827">
                  <c:v>-1.2529885517300841</c:v>
                </c:pt>
                <c:pt idx="2828">
                  <c:v>-0.70406443234283245</c:v>
                </c:pt>
                <c:pt idx="2829">
                  <c:v>0.33669452243275089</c:v>
                </c:pt>
                <c:pt idx="2830">
                  <c:v>0.33669452243275089</c:v>
                </c:pt>
                <c:pt idx="2831">
                  <c:v>0.34077232843331728</c:v>
                </c:pt>
                <c:pt idx="2832">
                  <c:v>0.34077232843331728</c:v>
                </c:pt>
                <c:pt idx="2833">
                  <c:v>0.34077232843331728</c:v>
                </c:pt>
                <c:pt idx="2834">
                  <c:v>0.34077232843331728</c:v>
                </c:pt>
                <c:pt idx="2835">
                  <c:v>0.34077232843331728</c:v>
                </c:pt>
                <c:pt idx="2836">
                  <c:v>0.34077232843331728</c:v>
                </c:pt>
                <c:pt idx="2837">
                  <c:v>0.34077232843331728</c:v>
                </c:pt>
                <c:pt idx="2838">
                  <c:v>0.34077232843331728</c:v>
                </c:pt>
                <c:pt idx="2839">
                  <c:v>0.34077232843331728</c:v>
                </c:pt>
                <c:pt idx="2840">
                  <c:v>0.34077232843331728</c:v>
                </c:pt>
                <c:pt idx="2841">
                  <c:v>0.3448501344320789</c:v>
                </c:pt>
                <c:pt idx="2842">
                  <c:v>0.11932174673893314</c:v>
                </c:pt>
                <c:pt idx="2843">
                  <c:v>0.13155516473882756</c:v>
                </c:pt>
                <c:pt idx="2844">
                  <c:v>-7.358419295505314E-2</c:v>
                </c:pt>
                <c:pt idx="2845">
                  <c:v>-0.48794071434159036</c:v>
                </c:pt>
                <c:pt idx="2846">
                  <c:v>-1.3125759511177648</c:v>
                </c:pt>
                <c:pt idx="2847">
                  <c:v>-1.9198384121983167</c:v>
                </c:pt>
                <c:pt idx="2848">
                  <c:v>-1.9198384121983167</c:v>
                </c:pt>
                <c:pt idx="2849">
                  <c:v>-1.9198384121983167</c:v>
                </c:pt>
                <c:pt idx="2850">
                  <c:v>-1.9198384121983167</c:v>
                </c:pt>
                <c:pt idx="2851">
                  <c:v>-1.9198384121983167</c:v>
                </c:pt>
                <c:pt idx="2852">
                  <c:v>-1.9198384121983167</c:v>
                </c:pt>
                <c:pt idx="2853">
                  <c:v>-1.9198384121983167</c:v>
                </c:pt>
                <c:pt idx="2854">
                  <c:v>-1.9198384121983167</c:v>
                </c:pt>
                <c:pt idx="2855">
                  <c:v>-1.9157606061977361</c:v>
                </c:pt>
                <c:pt idx="2856">
                  <c:v>-1.9157606061977361</c:v>
                </c:pt>
                <c:pt idx="2857">
                  <c:v>-1.9157606061977361</c:v>
                </c:pt>
                <c:pt idx="2858">
                  <c:v>-1.9157606061977361</c:v>
                </c:pt>
                <c:pt idx="2859">
                  <c:v>-1.9116828001971697</c:v>
                </c:pt>
                <c:pt idx="2860">
                  <c:v>-1.9076049941984081</c:v>
                </c:pt>
                <c:pt idx="2861">
                  <c:v>-1.8953715761985137</c:v>
                </c:pt>
                <c:pt idx="2862">
                  <c:v>-1.6412985465049985</c:v>
                </c:pt>
                <c:pt idx="2863">
                  <c:v>-1.3627586808099181</c:v>
                </c:pt>
                <c:pt idx="2864">
                  <c:v>-0.58015056173020696</c:v>
                </c:pt>
                <c:pt idx="2865">
                  <c:v>0.23915781135100644</c:v>
                </c:pt>
                <c:pt idx="2866">
                  <c:v>0.23915781135100644</c:v>
                </c:pt>
                <c:pt idx="2867">
                  <c:v>0.23915781135100644</c:v>
                </c:pt>
                <c:pt idx="2868">
                  <c:v>0.23915781135100644</c:v>
                </c:pt>
                <c:pt idx="2869">
                  <c:v>0.23915781135100644</c:v>
                </c:pt>
                <c:pt idx="2870">
                  <c:v>0.23915781135100644</c:v>
                </c:pt>
                <c:pt idx="2871">
                  <c:v>0.23915781135100644</c:v>
                </c:pt>
                <c:pt idx="2872">
                  <c:v>0.23915781135100644</c:v>
                </c:pt>
                <c:pt idx="2873">
                  <c:v>0.23915781135100644</c:v>
                </c:pt>
                <c:pt idx="2874">
                  <c:v>0.23915781135100644</c:v>
                </c:pt>
                <c:pt idx="2875">
                  <c:v>0.23915781135100644</c:v>
                </c:pt>
                <c:pt idx="2876">
                  <c:v>0.24323561735157284</c:v>
                </c:pt>
                <c:pt idx="2877">
                  <c:v>0.24323561735157284</c:v>
                </c:pt>
                <c:pt idx="2878">
                  <c:v>0.25139122935090086</c:v>
                </c:pt>
                <c:pt idx="2879">
                  <c:v>3.4018453657111536E-2</c:v>
                </c:pt>
                <c:pt idx="2880">
                  <c:v>-0.17112090403496438</c:v>
                </c:pt>
                <c:pt idx="2881">
                  <c:v>-0.58139961942276841</c:v>
                </c:pt>
                <c:pt idx="2882">
                  <c:v>-1.1723508565046501</c:v>
                </c:pt>
                <c:pt idx="2883">
                  <c:v>-2.0051417052783336</c:v>
                </c:pt>
                <c:pt idx="2884">
                  <c:v>-2.0051417052783336</c:v>
                </c:pt>
                <c:pt idx="2885">
                  <c:v>-2.0051417052783336</c:v>
                </c:pt>
                <c:pt idx="2886">
                  <c:v>-2.0051417052783336</c:v>
                </c:pt>
                <c:pt idx="2887">
                  <c:v>-2.0051417052783336</c:v>
                </c:pt>
                <c:pt idx="2888">
                  <c:v>-2.0051417052783336</c:v>
                </c:pt>
                <c:pt idx="2889">
                  <c:v>-2.0051417052783336</c:v>
                </c:pt>
                <c:pt idx="2890">
                  <c:v>-2.0051417052783336</c:v>
                </c:pt>
                <c:pt idx="2891">
                  <c:v>-2.0051417052783336</c:v>
                </c:pt>
                <c:pt idx="2892">
                  <c:v>-2.0051417052783336</c:v>
                </c:pt>
                <c:pt idx="2893">
                  <c:v>-2.0051417052783336</c:v>
                </c:pt>
                <c:pt idx="2894">
                  <c:v>-2.001063899279572</c:v>
                </c:pt>
                <c:pt idx="2895">
                  <c:v>-1.9969860932790056</c:v>
                </c:pt>
                <c:pt idx="2896">
                  <c:v>-1.9929082872784392</c:v>
                </c:pt>
                <c:pt idx="2897">
                  <c:v>-1.7510686755848326</c:v>
                </c:pt>
                <c:pt idx="2898">
                  <c:v>-1.7266018395850438</c:v>
                </c:pt>
                <c:pt idx="2899">
                  <c:v>-1.4480619738917397</c:v>
                </c:pt>
                <c:pt idx="2900">
                  <c:v>-0.65729824281090998</c:v>
                </c:pt>
                <c:pt idx="2901">
                  <c:v>0.39569412996458198</c:v>
                </c:pt>
                <c:pt idx="2902">
                  <c:v>0.39569412996458198</c:v>
                </c:pt>
                <c:pt idx="2903">
                  <c:v>0.39569412996458198</c:v>
                </c:pt>
                <c:pt idx="2904">
                  <c:v>0.39569412996458198</c:v>
                </c:pt>
                <c:pt idx="2905">
                  <c:v>0.39569412996458198</c:v>
                </c:pt>
                <c:pt idx="2906">
                  <c:v>0.39569412996458198</c:v>
                </c:pt>
                <c:pt idx="2907">
                  <c:v>0.39569412996458198</c:v>
                </c:pt>
                <c:pt idx="2908">
                  <c:v>0.39569412996458198</c:v>
                </c:pt>
                <c:pt idx="2909">
                  <c:v>0.39569412996458198</c:v>
                </c:pt>
                <c:pt idx="2910">
                  <c:v>0.39977193596334359</c:v>
                </c:pt>
                <c:pt idx="2911">
                  <c:v>0.39977193596334359</c:v>
                </c:pt>
                <c:pt idx="2912">
                  <c:v>0.39977193596334359</c:v>
                </c:pt>
                <c:pt idx="2913">
                  <c:v>0.17424354827021205</c:v>
                </c:pt>
                <c:pt idx="2914">
                  <c:v>0.17832135427077844</c:v>
                </c:pt>
                <c:pt idx="2915">
                  <c:v>0.19463257827123925</c:v>
                </c:pt>
                <c:pt idx="2916">
                  <c:v>-1.0506779422655654E-2</c:v>
                </c:pt>
                <c:pt idx="2917">
                  <c:v>-0.42078549481044547</c:v>
                </c:pt>
                <c:pt idx="2918">
                  <c:v>-1.2331873135848923</c:v>
                </c:pt>
                <c:pt idx="2919">
                  <c:v>-2.0619003563598</c:v>
                </c:pt>
                <c:pt idx="2920">
                  <c:v>-2.0619003563598</c:v>
                </c:pt>
                <c:pt idx="2921">
                  <c:v>-2.0619003563598</c:v>
                </c:pt>
                <c:pt idx="2922">
                  <c:v>-2.0619003563598</c:v>
                </c:pt>
                <c:pt idx="2923">
                  <c:v>-2.0619003563598</c:v>
                </c:pt>
                <c:pt idx="2924">
                  <c:v>-2.0619003563598</c:v>
                </c:pt>
                <c:pt idx="2925">
                  <c:v>-2.0619003563598</c:v>
                </c:pt>
                <c:pt idx="2926">
                  <c:v>-2.0619003563598</c:v>
                </c:pt>
                <c:pt idx="2927">
                  <c:v>-2.0619003563598</c:v>
                </c:pt>
                <c:pt idx="2928">
                  <c:v>-2.0619003563598</c:v>
                </c:pt>
                <c:pt idx="2929">
                  <c:v>-2.0619003563598</c:v>
                </c:pt>
                <c:pt idx="2930">
                  <c:v>-2.0578225503610383</c:v>
                </c:pt>
                <c:pt idx="2931">
                  <c:v>-2.0537447443604719</c:v>
                </c:pt>
                <c:pt idx="2932">
                  <c:v>-1.8200607446662076</c:v>
                </c:pt>
                <c:pt idx="2933">
                  <c:v>-1.807827326666299</c:v>
                </c:pt>
                <c:pt idx="2934">
                  <c:v>-1.7792826846659295</c:v>
                </c:pt>
                <c:pt idx="2935">
                  <c:v>-1.271136625278956</c:v>
                </c:pt>
                <c:pt idx="2936">
                  <c:v>-0.70590128189122936</c:v>
                </c:pt>
                <c:pt idx="2937">
                  <c:v>0.35524670288356219</c:v>
                </c:pt>
                <c:pt idx="2938">
                  <c:v>0.35524670288356219</c:v>
                </c:pt>
                <c:pt idx="2939">
                  <c:v>0.35524670288356219</c:v>
                </c:pt>
                <c:pt idx="2940">
                  <c:v>0.35524670288356219</c:v>
                </c:pt>
                <c:pt idx="2941">
                  <c:v>0.35524670288356219</c:v>
                </c:pt>
                <c:pt idx="2942">
                  <c:v>0.35524670288356219</c:v>
                </c:pt>
                <c:pt idx="2943">
                  <c:v>0.35524670288356219</c:v>
                </c:pt>
                <c:pt idx="2944">
                  <c:v>0.35524670288356219</c:v>
                </c:pt>
                <c:pt idx="2945">
                  <c:v>0.35524670288356219</c:v>
                </c:pt>
                <c:pt idx="2946">
                  <c:v>0.35524670288356219</c:v>
                </c:pt>
                <c:pt idx="2947">
                  <c:v>0.35524670288356219</c:v>
                </c:pt>
                <c:pt idx="2948">
                  <c:v>0.35932450888232381</c:v>
                </c:pt>
                <c:pt idx="2949">
                  <c:v>0.36340231488289021</c:v>
                </c:pt>
                <c:pt idx="2950">
                  <c:v>0.13787392718977287</c:v>
                </c:pt>
                <c:pt idx="2951">
                  <c:v>0.15418515119024789</c:v>
                </c:pt>
                <c:pt idx="2952">
                  <c:v>-5.0954206503632804E-2</c:v>
                </c:pt>
                <c:pt idx="2953">
                  <c:v>-0.45715511589087043</c:v>
                </c:pt>
                <c:pt idx="2954">
                  <c:v>-1.2654791286665557</c:v>
                </c:pt>
                <c:pt idx="2955">
                  <c:v>-1.860508171747199</c:v>
                </c:pt>
                <c:pt idx="2956">
                  <c:v>-1.860508171747199</c:v>
                </c:pt>
                <c:pt idx="2957">
                  <c:v>-1.860508171747199</c:v>
                </c:pt>
                <c:pt idx="2958">
                  <c:v>-1.860508171747199</c:v>
                </c:pt>
                <c:pt idx="2959">
                  <c:v>-1.860508171747199</c:v>
                </c:pt>
                <c:pt idx="2960">
                  <c:v>-1.860508171747199</c:v>
                </c:pt>
                <c:pt idx="2961">
                  <c:v>-1.860508171747199</c:v>
                </c:pt>
                <c:pt idx="2962">
                  <c:v>-1.860508171747199</c:v>
                </c:pt>
                <c:pt idx="2963">
                  <c:v>-1.860508171747199</c:v>
                </c:pt>
                <c:pt idx="2964">
                  <c:v>-1.860508171747199</c:v>
                </c:pt>
                <c:pt idx="2965">
                  <c:v>-1.860508171747199</c:v>
                </c:pt>
                <c:pt idx="2966">
                  <c:v>-1.8564303657484373</c:v>
                </c:pt>
                <c:pt idx="2967">
                  <c:v>-1.8523525597478709</c:v>
                </c:pt>
                <c:pt idx="2968">
                  <c:v>-1.8482747537473045</c:v>
                </c:pt>
                <c:pt idx="2969">
                  <c:v>-1.8319635297468295</c:v>
                </c:pt>
                <c:pt idx="2970">
                  <c:v>-1.5778905000533427</c:v>
                </c:pt>
                <c:pt idx="2971">
                  <c:v>-1.2911950223607249</c:v>
                </c:pt>
                <c:pt idx="2972">
                  <c:v>-0.72595967897299829</c:v>
                </c:pt>
                <c:pt idx="2973">
                  <c:v>0.34334391780112128</c:v>
                </c:pt>
                <c:pt idx="2974">
                  <c:v>0.34334391780112128</c:v>
                </c:pt>
                <c:pt idx="2975">
                  <c:v>0.34334391780112128</c:v>
                </c:pt>
                <c:pt idx="2976">
                  <c:v>0.34334391780112128</c:v>
                </c:pt>
                <c:pt idx="2977">
                  <c:v>0.34334391780112128</c:v>
                </c:pt>
                <c:pt idx="2978">
                  <c:v>0.34334391780112128</c:v>
                </c:pt>
                <c:pt idx="2979">
                  <c:v>0.34334391780112128</c:v>
                </c:pt>
                <c:pt idx="2980">
                  <c:v>0.34334391780112128</c:v>
                </c:pt>
                <c:pt idx="2981">
                  <c:v>0.34334391780112128</c:v>
                </c:pt>
                <c:pt idx="2982">
                  <c:v>0.34334391780112128</c:v>
                </c:pt>
                <c:pt idx="2983">
                  <c:v>0.34334391780112128</c:v>
                </c:pt>
                <c:pt idx="2984">
                  <c:v>0.34742172380168768</c:v>
                </c:pt>
                <c:pt idx="2985">
                  <c:v>0.35149952980226828</c:v>
                </c:pt>
                <c:pt idx="2986">
                  <c:v>0.35557733580283468</c:v>
                </c:pt>
                <c:pt idx="2987">
                  <c:v>0.14228236610780698</c:v>
                </c:pt>
                <c:pt idx="2988">
                  <c:v>-5.8779185585521532E-2</c:v>
                </c:pt>
                <c:pt idx="2989">
                  <c:v>-0.46498009497273074</c:v>
                </c:pt>
                <c:pt idx="2990">
                  <c:v>-1.2692263017478496</c:v>
                </c:pt>
                <c:pt idx="2991">
                  <c:v>-1.8601775388279123</c:v>
                </c:pt>
                <c:pt idx="2992">
                  <c:v>-1.8601775388279123</c:v>
                </c:pt>
                <c:pt idx="2993">
                  <c:v>-1.8601775388279123</c:v>
                </c:pt>
                <c:pt idx="2994">
                  <c:v>-1.8601775388279123</c:v>
                </c:pt>
                <c:pt idx="2995">
                  <c:v>-1.8601775388279123</c:v>
                </c:pt>
                <c:pt idx="2996">
                  <c:v>-1.8601775388279123</c:v>
                </c:pt>
                <c:pt idx="2997">
                  <c:v>-1.8601775388279123</c:v>
                </c:pt>
                <c:pt idx="2998">
                  <c:v>-1.8601775388279123</c:v>
                </c:pt>
                <c:pt idx="2999">
                  <c:v>-1.8601775388279123</c:v>
                </c:pt>
                <c:pt idx="3000">
                  <c:v>-1.8601775388279123</c:v>
                </c:pt>
                <c:pt idx="3001">
                  <c:v>-1.8601775388279123</c:v>
                </c:pt>
                <c:pt idx="3002">
                  <c:v>-1.8560997328291506</c:v>
                </c:pt>
                <c:pt idx="3003">
                  <c:v>-1.8520219268285842</c:v>
                </c:pt>
                <c:pt idx="3004">
                  <c:v>-1.8438663148292562</c:v>
                </c:pt>
                <c:pt idx="3005">
                  <c:v>-1.8316328968293618</c:v>
                </c:pt>
                <c:pt idx="3006">
                  <c:v>-1.5734820611352944</c:v>
                </c:pt>
                <c:pt idx="3007">
                  <c:v>-1.2867865834408718</c:v>
                </c:pt>
                <c:pt idx="3008">
                  <c:v>-0.71339562805381718</c:v>
                </c:pt>
                <c:pt idx="3009">
                  <c:v>0.359985774720883</c:v>
                </c:pt>
                <c:pt idx="3010">
                  <c:v>0.359985774720883</c:v>
                </c:pt>
                <c:pt idx="3011">
                  <c:v>0.359985774720883</c:v>
                </c:pt>
                <c:pt idx="3012">
                  <c:v>0.359985774720883</c:v>
                </c:pt>
                <c:pt idx="3013">
                  <c:v>0.359985774720883</c:v>
                </c:pt>
                <c:pt idx="3014">
                  <c:v>0.359985774720883</c:v>
                </c:pt>
                <c:pt idx="3015">
                  <c:v>0.359985774720883</c:v>
                </c:pt>
                <c:pt idx="3016">
                  <c:v>0.359985774720883</c:v>
                </c:pt>
                <c:pt idx="3017">
                  <c:v>0.359985774720883</c:v>
                </c:pt>
                <c:pt idx="3018">
                  <c:v>0.359985774720883</c:v>
                </c:pt>
                <c:pt idx="3019">
                  <c:v>0.359985774720883</c:v>
                </c:pt>
                <c:pt idx="3020">
                  <c:v>0.3640635807214494</c:v>
                </c:pt>
                <c:pt idx="3021">
                  <c:v>0.3640635807214494</c:v>
                </c:pt>
                <c:pt idx="3022">
                  <c:v>0.37221919272077741</c:v>
                </c:pt>
                <c:pt idx="3023">
                  <c:v>0.1589242230275687</c:v>
                </c:pt>
                <c:pt idx="3024">
                  <c:v>-4.2137328665774021E-2</c:v>
                </c:pt>
                <c:pt idx="3025">
                  <c:v>-0.44426043205422161</c:v>
                </c:pt>
                <c:pt idx="3026">
                  <c:v>-1.244428832828774</c:v>
                </c:pt>
                <c:pt idx="3027">
                  <c:v>-1.8313022639100893</c:v>
                </c:pt>
                <c:pt idx="3028">
                  <c:v>-1.8313022639100893</c:v>
                </c:pt>
                <c:pt idx="3029">
                  <c:v>-1.8313022639100893</c:v>
                </c:pt>
                <c:pt idx="3030">
                  <c:v>-1.8313022639100893</c:v>
                </c:pt>
                <c:pt idx="3031">
                  <c:v>-1.8313022639100893</c:v>
                </c:pt>
                <c:pt idx="3032">
                  <c:v>-1.8313022639100893</c:v>
                </c:pt>
                <c:pt idx="3033">
                  <c:v>-1.8313022639100893</c:v>
                </c:pt>
                <c:pt idx="3034">
                  <c:v>-1.8313022639100893</c:v>
                </c:pt>
                <c:pt idx="3035">
                  <c:v>-1.8313022639100893</c:v>
                </c:pt>
                <c:pt idx="3036">
                  <c:v>-1.8313022639100893</c:v>
                </c:pt>
                <c:pt idx="3037">
                  <c:v>-1.8313022639100893</c:v>
                </c:pt>
                <c:pt idx="3038">
                  <c:v>-1.8272244579095229</c:v>
                </c:pt>
                <c:pt idx="3039">
                  <c:v>-1.8231466519089423</c:v>
                </c:pt>
                <c:pt idx="3040">
                  <c:v>-1.8149910399096143</c:v>
                </c:pt>
                <c:pt idx="3041">
                  <c:v>-1.8027576219097199</c:v>
                </c:pt>
                <c:pt idx="3042">
                  <c:v>-1.5446067862156525</c:v>
                </c:pt>
                <c:pt idx="3043">
                  <c:v>-1.2538335025224683</c:v>
                </c:pt>
                <c:pt idx="3044">
                  <c:v>-0.67636474113484724</c:v>
                </c:pt>
                <c:pt idx="3045">
                  <c:v>0.40109446764041934</c:v>
                </c:pt>
                <c:pt idx="3046">
                  <c:v>0.40109446764041934</c:v>
                </c:pt>
                <c:pt idx="3047">
                  <c:v>0.40109446764041934</c:v>
                </c:pt>
                <c:pt idx="3048">
                  <c:v>0.40109446764041934</c:v>
                </c:pt>
                <c:pt idx="3049">
                  <c:v>0.40109446764041934</c:v>
                </c:pt>
                <c:pt idx="3050">
                  <c:v>0.40109446764041934</c:v>
                </c:pt>
                <c:pt idx="3051">
                  <c:v>0.40109446764041934</c:v>
                </c:pt>
                <c:pt idx="3052">
                  <c:v>0.40109446764041934</c:v>
                </c:pt>
                <c:pt idx="3053">
                  <c:v>0.40109446764041934</c:v>
                </c:pt>
                <c:pt idx="3054">
                  <c:v>0.40517227363918096</c:v>
                </c:pt>
                <c:pt idx="3055">
                  <c:v>0.40517227363918096</c:v>
                </c:pt>
                <c:pt idx="3056">
                  <c:v>0.40517227363918096</c:v>
                </c:pt>
                <c:pt idx="3057">
                  <c:v>0.40925007963974736</c:v>
                </c:pt>
                <c:pt idx="3058">
                  <c:v>0.18779949794539164</c:v>
                </c:pt>
                <c:pt idx="3059">
                  <c:v>0.20411072194585245</c:v>
                </c:pt>
                <c:pt idx="3060">
                  <c:v>3.0491702525239361E-3</c:v>
                </c:pt>
                <c:pt idx="3061">
                  <c:v>-0.39499612713535726</c:v>
                </c:pt>
                <c:pt idx="3062">
                  <c:v>-1.1910867219093291</c:v>
                </c:pt>
                <c:pt idx="3063">
                  <c:v>-2.0034885406837759</c:v>
                </c:pt>
                <c:pt idx="3064">
                  <c:v>-2.0034885406837759</c:v>
                </c:pt>
                <c:pt idx="3065">
                  <c:v>-2.0034885406837759</c:v>
                </c:pt>
                <c:pt idx="3066">
                  <c:v>-2.0034885406837759</c:v>
                </c:pt>
                <c:pt idx="3067">
                  <c:v>-2.0034885406837759</c:v>
                </c:pt>
                <c:pt idx="3068">
                  <c:v>-2.0034885406837759</c:v>
                </c:pt>
                <c:pt idx="3069">
                  <c:v>-2.0034885406837759</c:v>
                </c:pt>
                <c:pt idx="3070">
                  <c:v>-2.0034885406837759</c:v>
                </c:pt>
                <c:pt idx="3071">
                  <c:v>-2.0034885406837759</c:v>
                </c:pt>
                <c:pt idx="3072">
                  <c:v>-2.0034885406837759</c:v>
                </c:pt>
                <c:pt idx="3073">
                  <c:v>-2.0034885406837759</c:v>
                </c:pt>
                <c:pt idx="3074">
                  <c:v>-1.9994107346850143</c:v>
                </c:pt>
                <c:pt idx="3075">
                  <c:v>-1.9953329286844479</c:v>
                </c:pt>
                <c:pt idx="3076">
                  <c:v>-1.7575711229914219</c:v>
                </c:pt>
                <c:pt idx="3077">
                  <c:v>-1.7453377049915275</c:v>
                </c:pt>
                <c:pt idx="3078">
                  <c:v>-1.7127152569905917</c:v>
                </c:pt>
                <c:pt idx="3079">
                  <c:v>-1.1923357796037095</c:v>
                </c:pt>
                <c:pt idx="3080">
                  <c:v>-0.61078921221550786</c:v>
                </c:pt>
                <c:pt idx="3081">
                  <c:v>0.245219414865403</c:v>
                </c:pt>
                <c:pt idx="3082">
                  <c:v>0.245219414865403</c:v>
                </c:pt>
                <c:pt idx="3083">
                  <c:v>0.245219414865403</c:v>
                </c:pt>
                <c:pt idx="3084">
                  <c:v>0.245219414865403</c:v>
                </c:pt>
                <c:pt idx="3085">
                  <c:v>0.245219414865403</c:v>
                </c:pt>
                <c:pt idx="3086">
                  <c:v>0.245219414865403</c:v>
                </c:pt>
                <c:pt idx="3087">
                  <c:v>0.245219414865403</c:v>
                </c:pt>
                <c:pt idx="3088">
                  <c:v>0.245219414865403</c:v>
                </c:pt>
                <c:pt idx="3089">
                  <c:v>0.47482560855908673</c:v>
                </c:pt>
                <c:pt idx="3090">
                  <c:v>0.47482560855908673</c:v>
                </c:pt>
                <c:pt idx="3091">
                  <c:v>0.47482560855908673</c:v>
                </c:pt>
                <c:pt idx="3092">
                  <c:v>0.47890341455783414</c:v>
                </c:pt>
                <c:pt idx="3093">
                  <c:v>0.25337502686473101</c:v>
                </c:pt>
                <c:pt idx="3094">
                  <c:v>0.26153063886586381</c:v>
                </c:pt>
                <c:pt idx="3095">
                  <c:v>0.27376405686575822</c:v>
                </c:pt>
                <c:pt idx="3096">
                  <c:v>7.6780311171191329E-2</c:v>
                </c:pt>
                <c:pt idx="3097">
                  <c:v>-0.32126498621668986</c:v>
                </c:pt>
                <c:pt idx="3098">
                  <c:v>-1.1132777749900953</c:v>
                </c:pt>
                <c:pt idx="3099">
                  <c:v>-1.9216017877657805</c:v>
                </c:pt>
                <c:pt idx="3100">
                  <c:v>-1.9216017877657805</c:v>
                </c:pt>
                <c:pt idx="3101">
                  <c:v>-1.9216017877657805</c:v>
                </c:pt>
                <c:pt idx="3102">
                  <c:v>-1.9216017877657805</c:v>
                </c:pt>
                <c:pt idx="3103">
                  <c:v>-1.9216017877657805</c:v>
                </c:pt>
                <c:pt idx="3104">
                  <c:v>-1.9216017877657805</c:v>
                </c:pt>
                <c:pt idx="3105">
                  <c:v>-1.9216017877657805</c:v>
                </c:pt>
                <c:pt idx="3106">
                  <c:v>-1.9216017877657805</c:v>
                </c:pt>
                <c:pt idx="3107">
                  <c:v>-1.9216017877657805</c:v>
                </c:pt>
                <c:pt idx="3108">
                  <c:v>-1.9175239817652141</c:v>
                </c:pt>
                <c:pt idx="3109">
                  <c:v>-1.9175239817652141</c:v>
                </c:pt>
                <c:pt idx="3110">
                  <c:v>-1.9175239817652141</c:v>
                </c:pt>
                <c:pt idx="3111">
                  <c:v>-1.9134461757664525</c:v>
                </c:pt>
                <c:pt idx="3112">
                  <c:v>-1.9052905637653197</c:v>
                </c:pt>
                <c:pt idx="3113">
                  <c:v>-1.6593731460711467</c:v>
                </c:pt>
                <c:pt idx="3114">
                  <c:v>-1.6267506980720157</c:v>
                </c:pt>
                <c:pt idx="3115">
                  <c:v>-1.3359774143788457</c:v>
                </c:pt>
                <c:pt idx="3116">
                  <c:v>-0.51666904129761804</c:v>
                </c:pt>
                <c:pt idx="3117">
                  <c:v>0.34341739178385922</c:v>
                </c:pt>
                <c:pt idx="3118">
                  <c:v>0.34341739178385922</c:v>
                </c:pt>
                <c:pt idx="3119">
                  <c:v>0.34341739178385922</c:v>
                </c:pt>
                <c:pt idx="3120">
                  <c:v>0.34341739178385922</c:v>
                </c:pt>
                <c:pt idx="3121">
                  <c:v>0.34341739178385922</c:v>
                </c:pt>
                <c:pt idx="3122">
                  <c:v>0.34341739178385922</c:v>
                </c:pt>
                <c:pt idx="3123">
                  <c:v>0.34341739178385922</c:v>
                </c:pt>
                <c:pt idx="3124">
                  <c:v>0.34341739178385922</c:v>
                </c:pt>
                <c:pt idx="3125">
                  <c:v>0.34341739178385922</c:v>
                </c:pt>
                <c:pt idx="3126">
                  <c:v>0.34341739178385922</c:v>
                </c:pt>
                <c:pt idx="3127">
                  <c:v>0.34341739178385922</c:v>
                </c:pt>
                <c:pt idx="3128">
                  <c:v>0.34749519778442561</c:v>
                </c:pt>
                <c:pt idx="3129">
                  <c:v>0.35157300378318723</c:v>
                </c:pt>
                <c:pt idx="3130">
                  <c:v>0.35972861578433424</c:v>
                </c:pt>
                <c:pt idx="3131">
                  <c:v>0.1464336460910971</c:v>
                </c:pt>
                <c:pt idx="3132">
                  <c:v>-5.0550099603469789E-2</c:v>
                </c:pt>
                <c:pt idx="3133">
                  <c:v>-0.44859539699136519</c:v>
                </c:pt>
                <c:pt idx="3134">
                  <c:v>-1.236530379766009</c:v>
                </c:pt>
                <c:pt idx="3135">
                  <c:v>-1.8111703928474441</c:v>
                </c:pt>
                <c:pt idx="3136">
                  <c:v>-1.8111703928474441</c:v>
                </c:pt>
                <c:pt idx="3137">
                  <c:v>-1.8111703928474441</c:v>
                </c:pt>
                <c:pt idx="3138">
                  <c:v>-1.8111703928474441</c:v>
                </c:pt>
                <c:pt idx="3139">
                  <c:v>-1.8111703928474441</c:v>
                </c:pt>
                <c:pt idx="3140">
                  <c:v>-1.8111703928474441</c:v>
                </c:pt>
                <c:pt idx="3141">
                  <c:v>-1.8111703928474441</c:v>
                </c:pt>
                <c:pt idx="3142">
                  <c:v>-1.8070925868468635</c:v>
                </c:pt>
                <c:pt idx="3143">
                  <c:v>-1.8070925868468635</c:v>
                </c:pt>
                <c:pt idx="3144">
                  <c:v>-1.8070925868468635</c:v>
                </c:pt>
                <c:pt idx="3145">
                  <c:v>-1.8070925868468635</c:v>
                </c:pt>
                <c:pt idx="3146">
                  <c:v>-1.8070925868468635</c:v>
                </c:pt>
                <c:pt idx="3147">
                  <c:v>-1.8030147808462971</c:v>
                </c:pt>
                <c:pt idx="3148">
                  <c:v>-1.7948591688469691</c:v>
                </c:pt>
                <c:pt idx="3149">
                  <c:v>-1.778547944846494</c:v>
                </c:pt>
                <c:pt idx="3150">
                  <c:v>-1.516319303153665</c:v>
                </c:pt>
                <c:pt idx="3151">
                  <c:v>-1.2173904074593054</c:v>
                </c:pt>
                <c:pt idx="3152">
                  <c:v>-0.62768822807180413</c:v>
                </c:pt>
                <c:pt idx="3153">
                  <c:v>0.46608220470213269</c:v>
                </c:pt>
                <c:pt idx="3154">
                  <c:v>0.46608220470213269</c:v>
                </c:pt>
                <c:pt idx="3155">
                  <c:v>0.46608220470213269</c:v>
                </c:pt>
                <c:pt idx="3156">
                  <c:v>0.46608220470213269</c:v>
                </c:pt>
                <c:pt idx="3157">
                  <c:v>0.46608220470213269</c:v>
                </c:pt>
                <c:pt idx="3158">
                  <c:v>0.46608220470213269</c:v>
                </c:pt>
                <c:pt idx="3159">
                  <c:v>0.46608220470213269</c:v>
                </c:pt>
                <c:pt idx="3160">
                  <c:v>0.46608220470213269</c:v>
                </c:pt>
                <c:pt idx="3161">
                  <c:v>0.47016001070269908</c:v>
                </c:pt>
                <c:pt idx="3162">
                  <c:v>0.47016001070269908</c:v>
                </c:pt>
                <c:pt idx="3163">
                  <c:v>0.47016001070269908</c:v>
                </c:pt>
                <c:pt idx="3164">
                  <c:v>0.47016001070269908</c:v>
                </c:pt>
                <c:pt idx="3165">
                  <c:v>0.47423781670327969</c:v>
                </c:pt>
                <c:pt idx="3166">
                  <c:v>0.25278723500890976</c:v>
                </c:pt>
                <c:pt idx="3167">
                  <c:v>0.27317626500995118</c:v>
                </c:pt>
                <c:pt idx="3168">
                  <c:v>7.6192519315370077E-2</c:v>
                </c:pt>
                <c:pt idx="3169">
                  <c:v>-0.31777497207194472</c:v>
                </c:pt>
                <c:pt idx="3170">
                  <c:v>-1.1016321488460363</c:v>
                </c:pt>
                <c:pt idx="3171">
                  <c:v>-1.9018005496205461</c:v>
                </c:pt>
                <c:pt idx="3172">
                  <c:v>-1.9018005496205461</c:v>
                </c:pt>
                <c:pt idx="3173">
                  <c:v>-1.9018005496205461</c:v>
                </c:pt>
                <c:pt idx="3174">
                  <c:v>-1.9018005496205461</c:v>
                </c:pt>
                <c:pt idx="3175">
                  <c:v>-1.9018005496205461</c:v>
                </c:pt>
                <c:pt idx="3176">
                  <c:v>-1.9018005496205461</c:v>
                </c:pt>
                <c:pt idx="3177">
                  <c:v>-1.9018005496205461</c:v>
                </c:pt>
                <c:pt idx="3178">
                  <c:v>-1.9018005496205461</c:v>
                </c:pt>
                <c:pt idx="3179">
                  <c:v>-1.9018005496205461</c:v>
                </c:pt>
                <c:pt idx="3180">
                  <c:v>-1.9018005496205461</c:v>
                </c:pt>
                <c:pt idx="3181">
                  <c:v>-1.9018005496205461</c:v>
                </c:pt>
                <c:pt idx="3182">
                  <c:v>-1.8977227436217987</c:v>
                </c:pt>
                <c:pt idx="3183">
                  <c:v>-1.8936449376212181</c:v>
                </c:pt>
                <c:pt idx="3184">
                  <c:v>-1.8854893256218901</c:v>
                </c:pt>
                <c:pt idx="3185">
                  <c:v>-1.6395719079277455</c:v>
                </c:pt>
                <c:pt idx="3186">
                  <c:v>-1.6028716539280481</c:v>
                </c:pt>
                <c:pt idx="3187">
                  <c:v>-1.3080205642342833</c:v>
                </c:pt>
                <c:pt idx="3188">
                  <c:v>-0.48463438515250346</c:v>
                </c:pt>
                <c:pt idx="3189">
                  <c:v>0.38768546592888242</c:v>
                </c:pt>
                <c:pt idx="3190">
                  <c:v>0.38768546592888242</c:v>
                </c:pt>
                <c:pt idx="3191">
                  <c:v>0.38768546592888242</c:v>
                </c:pt>
                <c:pt idx="3192">
                  <c:v>0.38768546592888242</c:v>
                </c:pt>
                <c:pt idx="3193">
                  <c:v>0.38768546592888242</c:v>
                </c:pt>
                <c:pt idx="3194">
                  <c:v>0.38768546592888242</c:v>
                </c:pt>
                <c:pt idx="3195">
                  <c:v>0.38768546592888242</c:v>
                </c:pt>
                <c:pt idx="3196">
                  <c:v>0.38768546592888242</c:v>
                </c:pt>
                <c:pt idx="3197">
                  <c:v>0.38768546592888242</c:v>
                </c:pt>
                <c:pt idx="3198">
                  <c:v>0.39176327192762983</c:v>
                </c:pt>
                <c:pt idx="3199">
                  <c:v>0.39176327192762983</c:v>
                </c:pt>
                <c:pt idx="3200">
                  <c:v>0.39176327192762983</c:v>
                </c:pt>
                <c:pt idx="3201">
                  <c:v>0.39584107792821044</c:v>
                </c:pt>
                <c:pt idx="3202">
                  <c:v>0.40807449592810485</c:v>
                </c:pt>
                <c:pt idx="3203">
                  <c:v>0.19477952623488193</c:v>
                </c:pt>
                <c:pt idx="3204">
                  <c:v>-2.204219459684964E-3</c:v>
                </c:pt>
                <c:pt idx="3205">
                  <c:v>-0.39209390484646178</c:v>
                </c:pt>
                <c:pt idx="3206">
                  <c:v>-1.1718732756217491</c:v>
                </c:pt>
                <c:pt idx="3207">
                  <c:v>-1.7383576767020372</c:v>
                </c:pt>
                <c:pt idx="3208">
                  <c:v>-1.7383576767020372</c:v>
                </c:pt>
                <c:pt idx="3209">
                  <c:v>-1.7383576767020372</c:v>
                </c:pt>
                <c:pt idx="3210">
                  <c:v>-1.7383576767020372</c:v>
                </c:pt>
                <c:pt idx="3211">
                  <c:v>-1.7383576767020372</c:v>
                </c:pt>
                <c:pt idx="3212">
                  <c:v>-1.7383576767020372</c:v>
                </c:pt>
                <c:pt idx="3213">
                  <c:v>-1.7383576767020372</c:v>
                </c:pt>
                <c:pt idx="3214">
                  <c:v>-1.7383576767020372</c:v>
                </c:pt>
                <c:pt idx="3215">
                  <c:v>-1.7383576767020372</c:v>
                </c:pt>
                <c:pt idx="3216">
                  <c:v>-1.7383576767020372</c:v>
                </c:pt>
                <c:pt idx="3217">
                  <c:v>-1.7383576767020372</c:v>
                </c:pt>
                <c:pt idx="3218">
                  <c:v>-1.7342798707032756</c:v>
                </c:pt>
                <c:pt idx="3219">
                  <c:v>-1.7302020647027092</c:v>
                </c:pt>
                <c:pt idx="3220">
                  <c:v>-1.7220464527033812</c:v>
                </c:pt>
                <c:pt idx="3221">
                  <c:v>-1.7057352287029062</c:v>
                </c:pt>
                <c:pt idx="3222">
                  <c:v>-1.439428781009525</c:v>
                </c:pt>
                <c:pt idx="3223">
                  <c:v>-1.1404998853151938</c:v>
                </c:pt>
                <c:pt idx="3224">
                  <c:v>-0.54264209392833607</c:v>
                </c:pt>
                <c:pt idx="3225">
                  <c:v>0.33375556315358779</c:v>
                </c:pt>
                <c:pt idx="3226">
                  <c:v>0.33375556315358779</c:v>
                </c:pt>
                <c:pt idx="3227">
                  <c:v>0.33375556315358779</c:v>
                </c:pt>
                <c:pt idx="3228">
                  <c:v>0.33375556315358779</c:v>
                </c:pt>
                <c:pt idx="3229">
                  <c:v>0.33783336915415418</c:v>
                </c:pt>
                <c:pt idx="3230">
                  <c:v>0.33783336915415418</c:v>
                </c:pt>
                <c:pt idx="3231">
                  <c:v>0.33783336915415418</c:v>
                </c:pt>
                <c:pt idx="3232">
                  <c:v>0.33783336915415418</c:v>
                </c:pt>
                <c:pt idx="3233">
                  <c:v>0.33783336915415418</c:v>
                </c:pt>
                <c:pt idx="3234">
                  <c:v>0.33783336915415418</c:v>
                </c:pt>
                <c:pt idx="3235">
                  <c:v>0.33783336915415418</c:v>
                </c:pt>
                <c:pt idx="3236">
                  <c:v>0.3419111751529158</c:v>
                </c:pt>
                <c:pt idx="3237">
                  <c:v>0.34598898115349641</c:v>
                </c:pt>
                <c:pt idx="3238">
                  <c:v>0.35414459315282443</c:v>
                </c:pt>
                <c:pt idx="3239">
                  <c:v>0.37045581715328524</c:v>
                </c:pt>
                <c:pt idx="3240">
                  <c:v>0.17754987745929895</c:v>
                </c:pt>
                <c:pt idx="3241">
                  <c:v>-0.21233980792744944</c:v>
                </c:pt>
                <c:pt idx="3242">
                  <c:v>-1.2176475663958826</c:v>
                </c:pt>
                <c:pt idx="3243">
                  <c:v>-1.780054161477409</c:v>
                </c:pt>
                <c:pt idx="3244">
                  <c:v>-1.780054161477409</c:v>
                </c:pt>
                <c:pt idx="3245">
                  <c:v>-1.780054161477409</c:v>
                </c:pt>
                <c:pt idx="3246">
                  <c:v>-1.780054161477409</c:v>
                </c:pt>
                <c:pt idx="3247">
                  <c:v>-1.780054161477409</c:v>
                </c:pt>
                <c:pt idx="3248">
                  <c:v>-1.780054161477409</c:v>
                </c:pt>
                <c:pt idx="3249">
                  <c:v>-1.780054161477409</c:v>
                </c:pt>
                <c:pt idx="3250">
                  <c:v>-1.780054161477409</c:v>
                </c:pt>
                <c:pt idx="3251">
                  <c:v>-1.780054161477409</c:v>
                </c:pt>
                <c:pt idx="3252">
                  <c:v>-1.780054161477409</c:v>
                </c:pt>
                <c:pt idx="3253">
                  <c:v>-1.780054161477409</c:v>
                </c:pt>
                <c:pt idx="3254">
                  <c:v>-1.7759763554768426</c:v>
                </c:pt>
                <c:pt idx="3255">
                  <c:v>-1.771898549478081</c:v>
                </c:pt>
                <c:pt idx="3256">
                  <c:v>-1.763742937476934</c:v>
                </c:pt>
                <c:pt idx="3257">
                  <c:v>-1.7433539074777116</c:v>
                </c:pt>
                <c:pt idx="3258">
                  <c:v>-1.481125265783092</c:v>
                </c:pt>
                <c:pt idx="3259">
                  <c:v>-1.1781185640899849</c:v>
                </c:pt>
                <c:pt idx="3260">
                  <c:v>-0.57618296670257507</c:v>
                </c:pt>
                <c:pt idx="3261">
                  <c:v>0.53797649607240317</c:v>
                </c:pt>
                <c:pt idx="3262">
                  <c:v>0.53797649607240317</c:v>
                </c:pt>
                <c:pt idx="3263">
                  <c:v>0.53797649607240317</c:v>
                </c:pt>
                <c:pt idx="3264">
                  <c:v>0.53797649607240317</c:v>
                </c:pt>
                <c:pt idx="3265">
                  <c:v>0.53797649607240317</c:v>
                </c:pt>
                <c:pt idx="3266">
                  <c:v>0.53797649607240317</c:v>
                </c:pt>
                <c:pt idx="3267">
                  <c:v>0.53797649607240317</c:v>
                </c:pt>
                <c:pt idx="3268">
                  <c:v>0.53797649607240317</c:v>
                </c:pt>
                <c:pt idx="3269">
                  <c:v>0.53797649607240317</c:v>
                </c:pt>
                <c:pt idx="3270">
                  <c:v>0.53797649607240317</c:v>
                </c:pt>
                <c:pt idx="3271">
                  <c:v>0.53797649607240317</c:v>
                </c:pt>
                <c:pt idx="3272">
                  <c:v>0.54205430207296956</c:v>
                </c:pt>
                <c:pt idx="3273">
                  <c:v>0.54613210807173118</c:v>
                </c:pt>
                <c:pt idx="3274">
                  <c:v>0.32468152637918024</c:v>
                </c:pt>
                <c:pt idx="3275">
                  <c:v>0.34507055637841688</c:v>
                </c:pt>
                <c:pt idx="3276">
                  <c:v>0.15216461668440218</c:v>
                </c:pt>
                <c:pt idx="3277">
                  <c:v>-0.23772506870234622</c:v>
                </c:pt>
                <c:pt idx="3278">
                  <c:v>-1.009348827476515</c:v>
                </c:pt>
                <c:pt idx="3279">
                  <c:v>-1.7972838102511588</c:v>
                </c:pt>
                <c:pt idx="3280">
                  <c:v>-1.7972838102511588</c:v>
                </c:pt>
                <c:pt idx="3281">
                  <c:v>-1.7972838102511588</c:v>
                </c:pt>
                <c:pt idx="3282">
                  <c:v>-1.7972838102511588</c:v>
                </c:pt>
                <c:pt idx="3283">
                  <c:v>-1.7972838102511588</c:v>
                </c:pt>
                <c:pt idx="3284">
                  <c:v>-1.7972838102511588</c:v>
                </c:pt>
                <c:pt idx="3285">
                  <c:v>-1.7972838102511588</c:v>
                </c:pt>
                <c:pt idx="3286">
                  <c:v>-1.7972838102511588</c:v>
                </c:pt>
                <c:pt idx="3287">
                  <c:v>-1.7972838102511588</c:v>
                </c:pt>
                <c:pt idx="3288">
                  <c:v>-1.7972838102511588</c:v>
                </c:pt>
                <c:pt idx="3289">
                  <c:v>-1.7972838102511588</c:v>
                </c:pt>
                <c:pt idx="3290">
                  <c:v>-1.7932060042523972</c:v>
                </c:pt>
                <c:pt idx="3291">
                  <c:v>-1.7891281982518308</c:v>
                </c:pt>
                <c:pt idx="3292">
                  <c:v>-1.7809725862525028</c:v>
                </c:pt>
                <c:pt idx="3293">
                  <c:v>-1.7605835562514613</c:v>
                </c:pt>
                <c:pt idx="3294">
                  <c:v>-1.4942771085580659</c:v>
                </c:pt>
                <c:pt idx="3295">
                  <c:v>-1.1912704068649589</c:v>
                </c:pt>
                <c:pt idx="3296">
                  <c:v>-0.35565080978331309</c:v>
                </c:pt>
                <c:pt idx="3297">
                  <c:v>0.53298026529674303</c:v>
                </c:pt>
                <c:pt idx="3298">
                  <c:v>0.53298026529674303</c:v>
                </c:pt>
                <c:pt idx="3299">
                  <c:v>0.53298026529674303</c:v>
                </c:pt>
                <c:pt idx="3300">
                  <c:v>0.53298026529674303</c:v>
                </c:pt>
                <c:pt idx="3301">
                  <c:v>0.53298026529674303</c:v>
                </c:pt>
                <c:pt idx="3302">
                  <c:v>0.53298026529674303</c:v>
                </c:pt>
                <c:pt idx="3303">
                  <c:v>0.53298026529674303</c:v>
                </c:pt>
                <c:pt idx="3304">
                  <c:v>0.53298026529674303</c:v>
                </c:pt>
                <c:pt idx="3305">
                  <c:v>0.53298026529674303</c:v>
                </c:pt>
                <c:pt idx="3306">
                  <c:v>0.53298026529674303</c:v>
                </c:pt>
                <c:pt idx="3307">
                  <c:v>0.53705807129730943</c:v>
                </c:pt>
                <c:pt idx="3308">
                  <c:v>0.53705807129730943</c:v>
                </c:pt>
                <c:pt idx="3309">
                  <c:v>0.54113587729787582</c:v>
                </c:pt>
                <c:pt idx="3310">
                  <c:v>0.32376310160410071</c:v>
                </c:pt>
                <c:pt idx="3311">
                  <c:v>0.34007432560456152</c:v>
                </c:pt>
                <c:pt idx="3312">
                  <c:v>0.14716838591056103</c:v>
                </c:pt>
                <c:pt idx="3313">
                  <c:v>-0.23864349347743996</c:v>
                </c:pt>
                <c:pt idx="3314">
                  <c:v>-1.0061894462528613</c:v>
                </c:pt>
                <c:pt idx="3315">
                  <c:v>-1.7900466230269387</c:v>
                </c:pt>
                <c:pt idx="3316">
                  <c:v>-1.7900466230269387</c:v>
                </c:pt>
                <c:pt idx="3317">
                  <c:v>-1.7900466230269387</c:v>
                </c:pt>
                <c:pt idx="3318">
                  <c:v>-1.7900466230269387</c:v>
                </c:pt>
                <c:pt idx="3319">
                  <c:v>-1.7900466230269387</c:v>
                </c:pt>
                <c:pt idx="3320">
                  <c:v>-1.7900466230269387</c:v>
                </c:pt>
                <c:pt idx="3321">
                  <c:v>-1.7900466230269387</c:v>
                </c:pt>
                <c:pt idx="3322">
                  <c:v>-1.7900466230269387</c:v>
                </c:pt>
                <c:pt idx="3323">
                  <c:v>-1.7900466230269387</c:v>
                </c:pt>
                <c:pt idx="3324">
                  <c:v>-1.7900466230269387</c:v>
                </c:pt>
                <c:pt idx="3325">
                  <c:v>-1.7900466230269387</c:v>
                </c:pt>
                <c:pt idx="3326">
                  <c:v>-1.7859688170263581</c:v>
                </c:pt>
                <c:pt idx="3327">
                  <c:v>-1.7818910110276107</c:v>
                </c:pt>
                <c:pt idx="3328">
                  <c:v>-1.7737353990264637</c:v>
                </c:pt>
                <c:pt idx="3329">
                  <c:v>-1.7533463690272413</c:v>
                </c:pt>
                <c:pt idx="3330">
                  <c:v>-1.4870399213338459</c:v>
                </c:pt>
                <c:pt idx="3331">
                  <c:v>-1.1799554136401724</c:v>
                </c:pt>
                <c:pt idx="3332">
                  <c:v>-0.34025801055793181</c:v>
                </c:pt>
                <c:pt idx="3333">
                  <c:v>0.5524508705226765</c:v>
                </c:pt>
                <c:pt idx="3334">
                  <c:v>0.5524508705226765</c:v>
                </c:pt>
                <c:pt idx="3335">
                  <c:v>0.5524508705226765</c:v>
                </c:pt>
                <c:pt idx="3336">
                  <c:v>0.5524508705226765</c:v>
                </c:pt>
                <c:pt idx="3337">
                  <c:v>0.5524508705226765</c:v>
                </c:pt>
                <c:pt idx="3338">
                  <c:v>0.5524508705226765</c:v>
                </c:pt>
                <c:pt idx="3339">
                  <c:v>0.5524508705226765</c:v>
                </c:pt>
                <c:pt idx="3340">
                  <c:v>0.5524508705226765</c:v>
                </c:pt>
                <c:pt idx="3341">
                  <c:v>0.5524508705226765</c:v>
                </c:pt>
                <c:pt idx="3342">
                  <c:v>0.5524508705226765</c:v>
                </c:pt>
                <c:pt idx="3343">
                  <c:v>0.55652867652324289</c:v>
                </c:pt>
                <c:pt idx="3344">
                  <c:v>0.55652867652324289</c:v>
                </c:pt>
                <c:pt idx="3345">
                  <c:v>0.56060648252200451</c:v>
                </c:pt>
                <c:pt idx="3346">
                  <c:v>0.34323370682820098</c:v>
                </c:pt>
                <c:pt idx="3347">
                  <c:v>0.359544930828676</c:v>
                </c:pt>
                <c:pt idx="3348">
                  <c:v>0.17071679713527033</c:v>
                </c:pt>
                <c:pt idx="3349">
                  <c:v>-0.21509508225274487</c:v>
                </c:pt>
                <c:pt idx="3350">
                  <c:v>-0.97856322902759985</c:v>
                </c:pt>
                <c:pt idx="3351">
                  <c:v>-1.7624204058016488</c:v>
                </c:pt>
                <c:pt idx="3352">
                  <c:v>-1.7624204058016488</c:v>
                </c:pt>
                <c:pt idx="3353">
                  <c:v>-1.7624204058016488</c:v>
                </c:pt>
                <c:pt idx="3354">
                  <c:v>-1.7624204058016488</c:v>
                </c:pt>
                <c:pt idx="3355">
                  <c:v>-1.7624204058016488</c:v>
                </c:pt>
                <c:pt idx="3356">
                  <c:v>-1.7624204058016488</c:v>
                </c:pt>
                <c:pt idx="3357">
                  <c:v>-1.7624204058016488</c:v>
                </c:pt>
                <c:pt idx="3358">
                  <c:v>-1.7624204058016488</c:v>
                </c:pt>
                <c:pt idx="3359">
                  <c:v>-1.7583425998010824</c:v>
                </c:pt>
                <c:pt idx="3360">
                  <c:v>-1.7583425998010824</c:v>
                </c:pt>
                <c:pt idx="3361">
                  <c:v>-1.7583425998010824</c:v>
                </c:pt>
                <c:pt idx="3362">
                  <c:v>-1.7542647938023208</c:v>
                </c:pt>
                <c:pt idx="3363">
                  <c:v>-1.7501869878017544</c:v>
                </c:pt>
                <c:pt idx="3364">
                  <c:v>-1.7420313758024264</c:v>
                </c:pt>
                <c:pt idx="3365">
                  <c:v>-1.721642345801385</c:v>
                </c:pt>
                <c:pt idx="3366">
                  <c:v>-1.4553358981080038</c:v>
                </c:pt>
                <c:pt idx="3367">
                  <c:v>-1.1482513904143445</c:v>
                </c:pt>
                <c:pt idx="3368">
                  <c:v>-0.53408237502704026</c:v>
                </c:pt>
                <c:pt idx="3369">
                  <c:v>0.59231050574783239</c:v>
                </c:pt>
                <c:pt idx="3370">
                  <c:v>0.596388311748413</c:v>
                </c:pt>
                <c:pt idx="3371">
                  <c:v>0.596388311748413</c:v>
                </c:pt>
                <c:pt idx="3372">
                  <c:v>0.596388311748413</c:v>
                </c:pt>
                <c:pt idx="3373">
                  <c:v>0.596388311748413</c:v>
                </c:pt>
                <c:pt idx="3374">
                  <c:v>0.596388311748413</c:v>
                </c:pt>
                <c:pt idx="3375">
                  <c:v>0.596388311748413</c:v>
                </c:pt>
                <c:pt idx="3376">
                  <c:v>0.596388311748413</c:v>
                </c:pt>
                <c:pt idx="3377">
                  <c:v>0.596388311748413</c:v>
                </c:pt>
                <c:pt idx="3378">
                  <c:v>0.596388311748413</c:v>
                </c:pt>
                <c:pt idx="3379">
                  <c:v>0.596388311748413</c:v>
                </c:pt>
                <c:pt idx="3380">
                  <c:v>0.60046611774716041</c:v>
                </c:pt>
                <c:pt idx="3381">
                  <c:v>0.60454392374774102</c:v>
                </c:pt>
                <c:pt idx="3382">
                  <c:v>0.38309334205337109</c:v>
                </c:pt>
                <c:pt idx="3383">
                  <c:v>0.40348237205441251</c:v>
                </c:pt>
                <c:pt idx="3384">
                  <c:v>0.21465423836099262</c:v>
                </c:pt>
                <c:pt idx="3385">
                  <c:v>-0.16707983502644197</c:v>
                </c:pt>
                <c:pt idx="3386">
                  <c:v>-0.93054798180128273</c:v>
                </c:pt>
                <c:pt idx="3387">
                  <c:v>-1.7103273525765985</c:v>
                </c:pt>
                <c:pt idx="3388">
                  <c:v>-1.7103273525765985</c:v>
                </c:pt>
                <c:pt idx="3389">
                  <c:v>-1.7062495465760179</c:v>
                </c:pt>
                <c:pt idx="3390">
                  <c:v>-1.7062495465760179</c:v>
                </c:pt>
                <c:pt idx="3391">
                  <c:v>-1.7062495465760179</c:v>
                </c:pt>
                <c:pt idx="3392">
                  <c:v>-1.7062495465760179</c:v>
                </c:pt>
                <c:pt idx="3393">
                  <c:v>-1.7062495465760179</c:v>
                </c:pt>
                <c:pt idx="3394">
                  <c:v>-1.7062495465760179</c:v>
                </c:pt>
                <c:pt idx="3395">
                  <c:v>-1.7062495465760179</c:v>
                </c:pt>
                <c:pt idx="3396">
                  <c:v>-1.7062495465760179</c:v>
                </c:pt>
                <c:pt idx="3397">
                  <c:v>-1.7062495465760179</c:v>
                </c:pt>
                <c:pt idx="3398">
                  <c:v>-1.7021717405772705</c:v>
                </c:pt>
                <c:pt idx="3399">
                  <c:v>-1.6980939345766899</c:v>
                </c:pt>
                <c:pt idx="3400">
                  <c:v>-1.6899383225755571</c:v>
                </c:pt>
                <c:pt idx="3401">
                  <c:v>-1.6695492925763205</c:v>
                </c:pt>
                <c:pt idx="3402">
                  <c:v>-1.3991650388823587</c:v>
                </c:pt>
                <c:pt idx="3403">
                  <c:v>-1.0920805311887136</c:v>
                </c:pt>
                <c:pt idx="3404">
                  <c:v>-0.47383370980081452</c:v>
                </c:pt>
                <c:pt idx="3405">
                  <c:v>0.4311085892796882</c:v>
                </c:pt>
                <c:pt idx="3406">
                  <c:v>0.4311085892796882</c:v>
                </c:pt>
                <c:pt idx="3407">
                  <c:v>0.4311085892796882</c:v>
                </c:pt>
                <c:pt idx="3408">
                  <c:v>0.4311085892796882</c:v>
                </c:pt>
                <c:pt idx="3409">
                  <c:v>0.4311085892796882</c:v>
                </c:pt>
                <c:pt idx="3410">
                  <c:v>0.4311085892796882</c:v>
                </c:pt>
                <c:pt idx="3411">
                  <c:v>0.4311085892796882</c:v>
                </c:pt>
                <c:pt idx="3412">
                  <c:v>0.4311085892796882</c:v>
                </c:pt>
                <c:pt idx="3413">
                  <c:v>0.4311085892796882</c:v>
                </c:pt>
                <c:pt idx="3414">
                  <c:v>0.4311085892796882</c:v>
                </c:pt>
                <c:pt idx="3415">
                  <c:v>0.4311085892796882</c:v>
                </c:pt>
                <c:pt idx="3416">
                  <c:v>0.4351863952802546</c:v>
                </c:pt>
                <c:pt idx="3417">
                  <c:v>0.43926420127901622</c:v>
                </c:pt>
                <c:pt idx="3418">
                  <c:v>0.45149761927891063</c:v>
                </c:pt>
                <c:pt idx="3419">
                  <c:v>0.47188664927995205</c:v>
                </c:pt>
                <c:pt idx="3420">
                  <c:v>0.27898070958595156</c:v>
                </c:pt>
                <c:pt idx="3421">
                  <c:v>-0.32828175149460037</c:v>
                </c:pt>
                <c:pt idx="3422">
                  <c:v>-1.0876720922706795</c:v>
                </c:pt>
                <c:pt idx="3423">
                  <c:v>-1.633767463351731</c:v>
                </c:pt>
                <c:pt idx="3424">
                  <c:v>-1.633767463351731</c:v>
                </c:pt>
                <c:pt idx="3425">
                  <c:v>-1.633767463351731</c:v>
                </c:pt>
                <c:pt idx="3426">
                  <c:v>-1.633767463351731</c:v>
                </c:pt>
                <c:pt idx="3427">
                  <c:v>-1.633767463351731</c:v>
                </c:pt>
                <c:pt idx="3428">
                  <c:v>-1.633767463351731</c:v>
                </c:pt>
                <c:pt idx="3429">
                  <c:v>-1.633767463351731</c:v>
                </c:pt>
                <c:pt idx="3430">
                  <c:v>-1.633767463351731</c:v>
                </c:pt>
                <c:pt idx="3431">
                  <c:v>-1.633767463351731</c:v>
                </c:pt>
                <c:pt idx="3432">
                  <c:v>-1.6296896573511646</c:v>
                </c:pt>
                <c:pt idx="3433">
                  <c:v>-1.6296896573511646</c:v>
                </c:pt>
                <c:pt idx="3434">
                  <c:v>-1.6296896573511646</c:v>
                </c:pt>
                <c:pt idx="3435">
                  <c:v>-1.6215340453518365</c:v>
                </c:pt>
                <c:pt idx="3436">
                  <c:v>-1.6133784333506895</c:v>
                </c:pt>
                <c:pt idx="3437">
                  <c:v>-1.5929894033514671</c:v>
                </c:pt>
                <c:pt idx="3438">
                  <c:v>-1.3226051496575053</c:v>
                </c:pt>
                <c:pt idx="3439">
                  <c:v>-1.0114428359632655</c:v>
                </c:pt>
                <c:pt idx="3440">
                  <c:v>-0.38911820857663315</c:v>
                </c:pt>
                <c:pt idx="3441">
                  <c:v>0.51582409050386957</c:v>
                </c:pt>
                <c:pt idx="3442">
                  <c:v>0.51582409050386957</c:v>
                </c:pt>
                <c:pt idx="3443">
                  <c:v>0.51582409050386957</c:v>
                </c:pt>
                <c:pt idx="3444">
                  <c:v>0.51582409050386957</c:v>
                </c:pt>
                <c:pt idx="3445">
                  <c:v>0.51582409050386957</c:v>
                </c:pt>
                <c:pt idx="3446">
                  <c:v>0.51582409050386957</c:v>
                </c:pt>
                <c:pt idx="3447">
                  <c:v>0.51582409050386957</c:v>
                </c:pt>
                <c:pt idx="3448">
                  <c:v>0.51582409050386957</c:v>
                </c:pt>
                <c:pt idx="3449">
                  <c:v>0.51582409050386957</c:v>
                </c:pt>
                <c:pt idx="3450">
                  <c:v>0.51990189650443597</c:v>
                </c:pt>
                <c:pt idx="3451">
                  <c:v>0.51990189650443597</c:v>
                </c:pt>
                <c:pt idx="3452">
                  <c:v>0.51990189650443597</c:v>
                </c:pt>
                <c:pt idx="3453">
                  <c:v>0.52805750850558297</c:v>
                </c:pt>
                <c:pt idx="3454">
                  <c:v>0.53621312050491099</c:v>
                </c:pt>
                <c:pt idx="3455">
                  <c:v>0.32699595681043547</c:v>
                </c:pt>
                <c:pt idx="3456">
                  <c:v>0.1381678231170298</c:v>
                </c:pt>
                <c:pt idx="3457">
                  <c:v>-0.2394884442698384</c:v>
                </c:pt>
                <c:pt idx="3458">
                  <c:v>-0.99072317304477053</c:v>
                </c:pt>
                <c:pt idx="3459">
                  <c:v>-1.7664247378195199</c:v>
                </c:pt>
                <c:pt idx="3460">
                  <c:v>-1.7664247378195199</c:v>
                </c:pt>
                <c:pt idx="3461">
                  <c:v>-1.7664247378195199</c:v>
                </c:pt>
                <c:pt idx="3462">
                  <c:v>-1.7664247378195199</c:v>
                </c:pt>
                <c:pt idx="3463">
                  <c:v>-1.7664247378195199</c:v>
                </c:pt>
                <c:pt idx="3464">
                  <c:v>-1.7664247378195199</c:v>
                </c:pt>
                <c:pt idx="3465">
                  <c:v>-1.7664247378195199</c:v>
                </c:pt>
                <c:pt idx="3466">
                  <c:v>-1.7664247378195199</c:v>
                </c:pt>
                <c:pt idx="3467">
                  <c:v>-1.7664247378195199</c:v>
                </c:pt>
                <c:pt idx="3468">
                  <c:v>-1.7664247378195199</c:v>
                </c:pt>
                <c:pt idx="3469">
                  <c:v>-1.7623469318189535</c:v>
                </c:pt>
                <c:pt idx="3470">
                  <c:v>-1.7623469318189535</c:v>
                </c:pt>
                <c:pt idx="3471">
                  <c:v>-1.7541913198196255</c:v>
                </c:pt>
                <c:pt idx="3472">
                  <c:v>-1.7460357078202975</c:v>
                </c:pt>
                <c:pt idx="3473">
                  <c:v>-1.4960404841255581</c:v>
                </c:pt>
                <c:pt idx="3474">
                  <c:v>-1.4552624241252943</c:v>
                </c:pt>
                <c:pt idx="3475">
                  <c:v>-1.140022304432307</c:v>
                </c:pt>
                <c:pt idx="3476">
                  <c:v>-0.28809148335197676</c:v>
                </c:pt>
                <c:pt idx="3477">
                  <c:v>0.62500642772967296</c:v>
                </c:pt>
                <c:pt idx="3478">
                  <c:v>0.62500642772967296</c:v>
                </c:pt>
                <c:pt idx="3479">
                  <c:v>0.62500642772967296</c:v>
                </c:pt>
                <c:pt idx="3480">
                  <c:v>0.62500642772967296</c:v>
                </c:pt>
                <c:pt idx="3481">
                  <c:v>0.62500642772967296</c:v>
                </c:pt>
                <c:pt idx="3482">
                  <c:v>0.62500642772967296</c:v>
                </c:pt>
                <c:pt idx="3483">
                  <c:v>0.62500642772967296</c:v>
                </c:pt>
                <c:pt idx="3484">
                  <c:v>0.62500642772967296</c:v>
                </c:pt>
                <c:pt idx="3485">
                  <c:v>0.62500642772967296</c:v>
                </c:pt>
                <c:pt idx="3486">
                  <c:v>0.62500642772967296</c:v>
                </c:pt>
                <c:pt idx="3487">
                  <c:v>0.62908423373023936</c:v>
                </c:pt>
                <c:pt idx="3488">
                  <c:v>0.62908423373023936</c:v>
                </c:pt>
                <c:pt idx="3489">
                  <c:v>0.63316203973080576</c:v>
                </c:pt>
                <c:pt idx="3490">
                  <c:v>0.41578926403703065</c:v>
                </c:pt>
                <c:pt idx="3491">
                  <c:v>0.43617829403625308</c:v>
                </c:pt>
                <c:pt idx="3492">
                  <c:v>0.24735016034281898</c:v>
                </c:pt>
                <c:pt idx="3493">
                  <c:v>-0.12622830104525917</c:v>
                </c:pt>
                <c:pt idx="3494">
                  <c:v>-0.87746302982021973</c:v>
                </c:pt>
                <c:pt idx="3495">
                  <c:v>-1.6490867885943885</c:v>
                </c:pt>
                <c:pt idx="3496">
                  <c:v>-1.6490867885943885</c:v>
                </c:pt>
                <c:pt idx="3497">
                  <c:v>-1.6490867885943885</c:v>
                </c:pt>
                <c:pt idx="3498">
                  <c:v>-1.6490867885943885</c:v>
                </c:pt>
                <c:pt idx="3499">
                  <c:v>-1.6490867885943885</c:v>
                </c:pt>
                <c:pt idx="3500">
                  <c:v>-1.6490867885943885</c:v>
                </c:pt>
                <c:pt idx="3501">
                  <c:v>-1.6490867885943885</c:v>
                </c:pt>
                <c:pt idx="3502">
                  <c:v>-1.6490867885943885</c:v>
                </c:pt>
                <c:pt idx="3503">
                  <c:v>-1.6490867885943885</c:v>
                </c:pt>
                <c:pt idx="3504">
                  <c:v>-1.6490867885943885</c:v>
                </c:pt>
                <c:pt idx="3505">
                  <c:v>-1.6450089825938221</c:v>
                </c:pt>
                <c:pt idx="3506">
                  <c:v>-1.6450089825938221</c:v>
                </c:pt>
                <c:pt idx="3507">
                  <c:v>-1.6368533705944941</c:v>
                </c:pt>
                <c:pt idx="3508">
                  <c:v>-1.6286977585951661</c:v>
                </c:pt>
                <c:pt idx="3509">
                  <c:v>-1.6083087285941247</c:v>
                </c:pt>
                <c:pt idx="3510">
                  <c:v>-1.3338466689014155</c:v>
                </c:pt>
                <c:pt idx="3511">
                  <c:v>-1.0226843552071756</c:v>
                </c:pt>
                <c:pt idx="3512">
                  <c:v>-0.39220411581938208</c:v>
                </c:pt>
                <c:pt idx="3513">
                  <c:v>0.52089379526226764</c:v>
                </c:pt>
                <c:pt idx="3514">
                  <c:v>0.52089379526226764</c:v>
                </c:pt>
                <c:pt idx="3515">
                  <c:v>0.52497160126102926</c:v>
                </c:pt>
                <c:pt idx="3516">
                  <c:v>0.52497160126102926</c:v>
                </c:pt>
                <c:pt idx="3517">
                  <c:v>0.52497160126102926</c:v>
                </c:pt>
                <c:pt idx="3518">
                  <c:v>0.52497160126102926</c:v>
                </c:pt>
                <c:pt idx="3519">
                  <c:v>0.52497160126102926</c:v>
                </c:pt>
                <c:pt idx="3520">
                  <c:v>0.52497160126102926</c:v>
                </c:pt>
                <c:pt idx="3521">
                  <c:v>0.52497160126102926</c:v>
                </c:pt>
                <c:pt idx="3522">
                  <c:v>0.52497160126102926</c:v>
                </c:pt>
                <c:pt idx="3523">
                  <c:v>0.52497160126102926</c:v>
                </c:pt>
                <c:pt idx="3524">
                  <c:v>0.52904940726159566</c:v>
                </c:pt>
                <c:pt idx="3525">
                  <c:v>0.53312721326216206</c:v>
                </c:pt>
                <c:pt idx="3526">
                  <c:v>0.54536063126207068</c:v>
                </c:pt>
                <c:pt idx="3527">
                  <c:v>0.33614346756759517</c:v>
                </c:pt>
                <c:pt idx="3528">
                  <c:v>0.14731533387417528</c:v>
                </c:pt>
                <c:pt idx="3529">
                  <c:v>-0.22626312751391708</c:v>
                </c:pt>
                <c:pt idx="3530">
                  <c:v>-0.97342005028828282</c:v>
                </c:pt>
                <c:pt idx="3531">
                  <c:v>-1.7409660030637184</c:v>
                </c:pt>
                <c:pt idx="3532">
                  <c:v>-1.7409660030637184</c:v>
                </c:pt>
                <c:pt idx="3533">
                  <c:v>-1.7409660030637184</c:v>
                </c:pt>
                <c:pt idx="3534">
                  <c:v>-1.7409660030637184</c:v>
                </c:pt>
                <c:pt idx="3535">
                  <c:v>-1.7409660030637184</c:v>
                </c:pt>
                <c:pt idx="3536">
                  <c:v>-1.7409660030637184</c:v>
                </c:pt>
                <c:pt idx="3537">
                  <c:v>-1.7409660030637184</c:v>
                </c:pt>
                <c:pt idx="3538">
                  <c:v>-1.7409660030637184</c:v>
                </c:pt>
                <c:pt idx="3539">
                  <c:v>-1.7409660030637184</c:v>
                </c:pt>
                <c:pt idx="3540">
                  <c:v>-1.7409660030637184</c:v>
                </c:pt>
                <c:pt idx="3541">
                  <c:v>-1.736888197063152</c:v>
                </c:pt>
                <c:pt idx="3542">
                  <c:v>-1.736888197063152</c:v>
                </c:pt>
                <c:pt idx="3543">
                  <c:v>-1.728732585062005</c:v>
                </c:pt>
                <c:pt idx="3544">
                  <c:v>-1.720576973062677</c:v>
                </c:pt>
                <c:pt idx="3545">
                  <c:v>-1.4665039433692044</c:v>
                </c:pt>
                <c:pt idx="3546">
                  <c:v>-1.4257258833689406</c:v>
                </c:pt>
                <c:pt idx="3547">
                  <c:v>-1.1104857636759391</c:v>
                </c:pt>
                <c:pt idx="3548">
                  <c:v>-0.25039933059444763</c:v>
                </c:pt>
                <c:pt idx="3549">
                  <c:v>0.6708541924865159</c:v>
                </c:pt>
                <c:pt idx="3550">
                  <c:v>0.6708541924865159</c:v>
                </c:pt>
                <c:pt idx="3551">
                  <c:v>0.6708541924865159</c:v>
                </c:pt>
                <c:pt idx="3552">
                  <c:v>0.6708541924865159</c:v>
                </c:pt>
                <c:pt idx="3553">
                  <c:v>0.6708541924865159</c:v>
                </c:pt>
                <c:pt idx="3554">
                  <c:v>0.6708541924865159</c:v>
                </c:pt>
                <c:pt idx="3555">
                  <c:v>0.6708541924865159</c:v>
                </c:pt>
                <c:pt idx="3556">
                  <c:v>0.6708541924865159</c:v>
                </c:pt>
                <c:pt idx="3557">
                  <c:v>0.6708541924865159</c:v>
                </c:pt>
                <c:pt idx="3558">
                  <c:v>0.6708541924865159</c:v>
                </c:pt>
                <c:pt idx="3559">
                  <c:v>0.67493199848709651</c:v>
                </c:pt>
                <c:pt idx="3560">
                  <c:v>0.67493199848709651</c:v>
                </c:pt>
                <c:pt idx="3561">
                  <c:v>0.68308761048642452</c:v>
                </c:pt>
                <c:pt idx="3562">
                  <c:v>0.46163702879387358</c:v>
                </c:pt>
                <c:pt idx="3563">
                  <c:v>0.48610386479367662</c:v>
                </c:pt>
                <c:pt idx="3564">
                  <c:v>0.29727573109842353</c:v>
                </c:pt>
                <c:pt idx="3565">
                  <c:v>-7.2224924287269232E-2</c:v>
                </c:pt>
                <c:pt idx="3566">
                  <c:v>-0.81938184706348238</c:v>
                </c:pt>
                <c:pt idx="3567">
                  <c:v>-1.5828499938383231</c:v>
                </c:pt>
                <c:pt idx="3568">
                  <c:v>-1.5828499938383231</c:v>
                </c:pt>
                <c:pt idx="3569">
                  <c:v>-1.5828499938383231</c:v>
                </c:pt>
                <c:pt idx="3570">
                  <c:v>-1.5828499938383231</c:v>
                </c:pt>
                <c:pt idx="3571">
                  <c:v>-1.5828499938383231</c:v>
                </c:pt>
                <c:pt idx="3572">
                  <c:v>-1.5828499938383231</c:v>
                </c:pt>
                <c:pt idx="3573">
                  <c:v>-1.5828499938383231</c:v>
                </c:pt>
                <c:pt idx="3574">
                  <c:v>-1.5828499938383231</c:v>
                </c:pt>
                <c:pt idx="3575">
                  <c:v>-1.5828499938383231</c:v>
                </c:pt>
                <c:pt idx="3576">
                  <c:v>-1.5828499938383231</c:v>
                </c:pt>
                <c:pt idx="3577">
                  <c:v>-1.5828499938383231</c:v>
                </c:pt>
                <c:pt idx="3578">
                  <c:v>-1.5787721878377567</c:v>
                </c:pt>
                <c:pt idx="3579">
                  <c:v>-1.5746943818371903</c:v>
                </c:pt>
                <c:pt idx="3580">
                  <c:v>-1.5624609638372959</c:v>
                </c:pt>
                <c:pt idx="3581">
                  <c:v>-1.5420719338380593</c:v>
                </c:pt>
                <c:pt idx="3582">
                  <c:v>-1.2676098741435311</c:v>
                </c:pt>
                <c:pt idx="3583">
                  <c:v>-0.94829194844994902</c:v>
                </c:pt>
                <c:pt idx="3584">
                  <c:v>-0.31781170906218392</c:v>
                </c:pt>
                <c:pt idx="3585">
                  <c:v>0.60751962001755544</c:v>
                </c:pt>
                <c:pt idx="3586">
                  <c:v>0.60751962001755544</c:v>
                </c:pt>
                <c:pt idx="3587">
                  <c:v>0.60751962001755544</c:v>
                </c:pt>
                <c:pt idx="3588">
                  <c:v>0.60751962001755544</c:v>
                </c:pt>
                <c:pt idx="3589">
                  <c:v>0.60751962001755544</c:v>
                </c:pt>
                <c:pt idx="3590">
                  <c:v>0.60751962001755544</c:v>
                </c:pt>
                <c:pt idx="3591">
                  <c:v>0.60751962001755544</c:v>
                </c:pt>
                <c:pt idx="3592">
                  <c:v>0.60751962001755544</c:v>
                </c:pt>
                <c:pt idx="3593">
                  <c:v>0.60751962001755544</c:v>
                </c:pt>
                <c:pt idx="3594">
                  <c:v>0.61159742601813605</c:v>
                </c:pt>
                <c:pt idx="3595">
                  <c:v>0.61159742601813605</c:v>
                </c:pt>
                <c:pt idx="3596">
                  <c:v>0.61567523201870245</c:v>
                </c:pt>
                <c:pt idx="3597">
                  <c:v>0.61975303801746406</c:v>
                </c:pt>
                <c:pt idx="3598">
                  <c:v>0.63198645601735848</c:v>
                </c:pt>
                <c:pt idx="3599">
                  <c:v>0.42276929232468774</c:v>
                </c:pt>
                <c:pt idx="3600">
                  <c:v>0.23801896463001526</c:v>
                </c:pt>
                <c:pt idx="3601">
                  <c:v>-0.1355594967562439</c:v>
                </c:pt>
                <c:pt idx="3602">
                  <c:v>-0.87456080753131005</c:v>
                </c:pt>
                <c:pt idx="3603">
                  <c:v>-1.6380289543061508</c:v>
                </c:pt>
                <c:pt idx="3604">
                  <c:v>-1.6380289543061508</c:v>
                </c:pt>
                <c:pt idx="3605">
                  <c:v>-1.6380289543061508</c:v>
                </c:pt>
                <c:pt idx="3606">
                  <c:v>-1.6380289543061508</c:v>
                </c:pt>
                <c:pt idx="3607">
                  <c:v>-1.6380289543061508</c:v>
                </c:pt>
                <c:pt idx="3608">
                  <c:v>-1.6380289543061508</c:v>
                </c:pt>
                <c:pt idx="3609">
                  <c:v>-1.6380289543061508</c:v>
                </c:pt>
                <c:pt idx="3610">
                  <c:v>-1.6380289543061508</c:v>
                </c:pt>
                <c:pt idx="3611">
                  <c:v>-1.6380289543061508</c:v>
                </c:pt>
                <c:pt idx="3612">
                  <c:v>-1.6380289543061508</c:v>
                </c:pt>
                <c:pt idx="3613">
                  <c:v>-1.6339511483055844</c:v>
                </c:pt>
                <c:pt idx="3614">
                  <c:v>-1.6339511483055844</c:v>
                </c:pt>
                <c:pt idx="3615">
                  <c:v>-1.6257955363062564</c:v>
                </c:pt>
                <c:pt idx="3616">
                  <c:v>-1.6135621183063478</c:v>
                </c:pt>
                <c:pt idx="3617">
                  <c:v>-1.5931730883053064</c:v>
                </c:pt>
                <c:pt idx="3618">
                  <c:v>-1.3187110286125971</c:v>
                </c:pt>
                <c:pt idx="3619">
                  <c:v>-0.99939310291902927</c:v>
                </c:pt>
                <c:pt idx="3620">
                  <c:v>-0.36483505753066936</c:v>
                </c:pt>
                <c:pt idx="3621">
                  <c:v>0.56457407754965061</c:v>
                </c:pt>
                <c:pt idx="3622">
                  <c:v>0.56457407754965061</c:v>
                </c:pt>
                <c:pt idx="3623">
                  <c:v>0.56457407754965061</c:v>
                </c:pt>
                <c:pt idx="3624">
                  <c:v>0.56457407754965061</c:v>
                </c:pt>
                <c:pt idx="3625">
                  <c:v>0.56457407754965061</c:v>
                </c:pt>
                <c:pt idx="3626">
                  <c:v>0.56457407754965061</c:v>
                </c:pt>
                <c:pt idx="3627">
                  <c:v>0.56457407754965061</c:v>
                </c:pt>
                <c:pt idx="3628">
                  <c:v>0.56457407754965061</c:v>
                </c:pt>
                <c:pt idx="3629">
                  <c:v>0.56457407754965061</c:v>
                </c:pt>
                <c:pt idx="3630">
                  <c:v>0.56457407754965061</c:v>
                </c:pt>
                <c:pt idx="3631">
                  <c:v>0.56865188355021701</c:v>
                </c:pt>
                <c:pt idx="3632">
                  <c:v>0.56865188355021701</c:v>
                </c:pt>
                <c:pt idx="3633">
                  <c:v>0.57680749554955923</c:v>
                </c:pt>
                <c:pt idx="3634">
                  <c:v>0.58496310755069203</c:v>
                </c:pt>
                <c:pt idx="3635">
                  <c:v>0.60942994355049507</c:v>
                </c:pt>
                <c:pt idx="3636">
                  <c:v>0.42467961585580838</c:v>
                </c:pt>
                <c:pt idx="3637">
                  <c:v>-0.17442723322541553</c:v>
                </c:pt>
                <c:pt idx="3638">
                  <c:v>-0.91342854400046747</c:v>
                </c:pt>
                <c:pt idx="3639">
                  <c:v>-1.6728188847747418</c:v>
                </c:pt>
                <c:pt idx="3640">
                  <c:v>-1.6728188847747418</c:v>
                </c:pt>
                <c:pt idx="3641">
                  <c:v>-1.6728188847747418</c:v>
                </c:pt>
                <c:pt idx="3642">
                  <c:v>-1.6728188847747418</c:v>
                </c:pt>
                <c:pt idx="3643">
                  <c:v>-1.6728188847747418</c:v>
                </c:pt>
                <c:pt idx="3644">
                  <c:v>-1.6728188847747418</c:v>
                </c:pt>
                <c:pt idx="3645">
                  <c:v>-1.6728188847747418</c:v>
                </c:pt>
                <c:pt idx="3646">
                  <c:v>-1.6728188847747418</c:v>
                </c:pt>
                <c:pt idx="3647">
                  <c:v>-1.6728188847747418</c:v>
                </c:pt>
                <c:pt idx="3648">
                  <c:v>-1.6728188847747418</c:v>
                </c:pt>
                <c:pt idx="3649">
                  <c:v>-1.6728188847747418</c:v>
                </c:pt>
                <c:pt idx="3650">
                  <c:v>-1.6687410787741754</c:v>
                </c:pt>
                <c:pt idx="3651">
                  <c:v>-1.6605854667748474</c:v>
                </c:pt>
                <c:pt idx="3652">
                  <c:v>-1.6524298547737004</c:v>
                </c:pt>
                <c:pt idx="3653">
                  <c:v>-1.3983568250801994</c:v>
                </c:pt>
                <c:pt idx="3654">
                  <c:v>-1.353500959081174</c:v>
                </c:pt>
                <c:pt idx="3655">
                  <c:v>-1.0341830333876061</c:v>
                </c:pt>
                <c:pt idx="3656">
                  <c:v>-0.16594098830681503</c:v>
                </c:pt>
                <c:pt idx="3657">
                  <c:v>0.76754595277587612</c:v>
                </c:pt>
                <c:pt idx="3658">
                  <c:v>0.76754595277587612</c:v>
                </c:pt>
                <c:pt idx="3659">
                  <c:v>0.76754595277587612</c:v>
                </c:pt>
                <c:pt idx="3660">
                  <c:v>0.76754595277587612</c:v>
                </c:pt>
                <c:pt idx="3661">
                  <c:v>0.76754595277587612</c:v>
                </c:pt>
                <c:pt idx="3662">
                  <c:v>0.76754595277587612</c:v>
                </c:pt>
                <c:pt idx="3663">
                  <c:v>0.76754595277587612</c:v>
                </c:pt>
                <c:pt idx="3664">
                  <c:v>0.76754595277587612</c:v>
                </c:pt>
                <c:pt idx="3665">
                  <c:v>0.76754595277587612</c:v>
                </c:pt>
                <c:pt idx="3666">
                  <c:v>0.76754595277587612</c:v>
                </c:pt>
                <c:pt idx="3667">
                  <c:v>0.77162375877462352</c:v>
                </c:pt>
                <c:pt idx="3668">
                  <c:v>0.77162375877462352</c:v>
                </c:pt>
                <c:pt idx="3669">
                  <c:v>0.77977937077577053</c:v>
                </c:pt>
                <c:pt idx="3670">
                  <c:v>0.56240659508198121</c:v>
                </c:pt>
                <c:pt idx="3671">
                  <c:v>0.58279562508121785</c:v>
                </c:pt>
                <c:pt idx="3672">
                  <c:v>0.39804529738833594</c:v>
                </c:pt>
                <c:pt idx="3673">
                  <c:v>3.2622447999585802E-2</c:v>
                </c:pt>
                <c:pt idx="3674">
                  <c:v>-0.93598505646734509</c:v>
                </c:pt>
                <c:pt idx="3675">
                  <c:v>-1.4616913975491599</c:v>
                </c:pt>
                <c:pt idx="3676">
                  <c:v>-1.4616913975491599</c:v>
                </c:pt>
                <c:pt idx="3677">
                  <c:v>-1.4616913975491599</c:v>
                </c:pt>
                <c:pt idx="3678">
                  <c:v>-1.4616913975491599</c:v>
                </c:pt>
                <c:pt idx="3679">
                  <c:v>-1.4616913975491599</c:v>
                </c:pt>
                <c:pt idx="3680">
                  <c:v>-1.4616913975491599</c:v>
                </c:pt>
                <c:pt idx="3681">
                  <c:v>-1.4616913975491599</c:v>
                </c:pt>
                <c:pt idx="3682">
                  <c:v>-1.4616913975491599</c:v>
                </c:pt>
                <c:pt idx="3683">
                  <c:v>-1.4616913975491599</c:v>
                </c:pt>
                <c:pt idx="3684">
                  <c:v>-1.4616913975491599</c:v>
                </c:pt>
                <c:pt idx="3685">
                  <c:v>-1.4616913975491599</c:v>
                </c:pt>
                <c:pt idx="3686">
                  <c:v>-1.4576135915485935</c:v>
                </c:pt>
                <c:pt idx="3687">
                  <c:v>-1.4494579795492655</c:v>
                </c:pt>
                <c:pt idx="3688">
                  <c:v>-1.4413023675499375</c:v>
                </c:pt>
                <c:pt idx="3689">
                  <c:v>-1.4168355315501344</c:v>
                </c:pt>
                <c:pt idx="3690">
                  <c:v>-1.3719796655493042</c:v>
                </c:pt>
                <c:pt idx="3691">
                  <c:v>-0.81897774016148617</c:v>
                </c:pt>
                <c:pt idx="3692">
                  <c:v>-0.17626408277381245</c:v>
                </c:pt>
                <c:pt idx="3693">
                  <c:v>0.75722285830705971</c:v>
                </c:pt>
                <c:pt idx="3694">
                  <c:v>0.75722285830705971</c:v>
                </c:pt>
                <c:pt idx="3695">
                  <c:v>0.75722285830705971</c:v>
                </c:pt>
                <c:pt idx="3696">
                  <c:v>0.75722285830705971</c:v>
                </c:pt>
                <c:pt idx="3697">
                  <c:v>0.75722285830705971</c:v>
                </c:pt>
                <c:pt idx="3698">
                  <c:v>0.75722285830705971</c:v>
                </c:pt>
                <c:pt idx="3699">
                  <c:v>0.75722285830705971</c:v>
                </c:pt>
                <c:pt idx="3700">
                  <c:v>0.75722285830705971</c:v>
                </c:pt>
                <c:pt idx="3701">
                  <c:v>0.75722285830705971</c:v>
                </c:pt>
                <c:pt idx="3702">
                  <c:v>0.75722285830705971</c:v>
                </c:pt>
                <c:pt idx="3703">
                  <c:v>0.76130066430582133</c:v>
                </c:pt>
                <c:pt idx="3704">
                  <c:v>0.76537847030638773</c:v>
                </c:pt>
                <c:pt idx="3705">
                  <c:v>0.76945627630695412</c:v>
                </c:pt>
                <c:pt idx="3706">
                  <c:v>0.55208350061319322</c:v>
                </c:pt>
                <c:pt idx="3707">
                  <c:v>0.57247253061241565</c:v>
                </c:pt>
                <c:pt idx="3708">
                  <c:v>0.39180000891829536</c:v>
                </c:pt>
                <c:pt idx="3709">
                  <c:v>2.2299353532588384E-2</c:v>
                </c:pt>
                <c:pt idx="3710">
                  <c:v>-0.93815253893681927</c:v>
                </c:pt>
                <c:pt idx="3711">
                  <c:v>-1.4638588800186483</c:v>
                </c:pt>
                <c:pt idx="3712">
                  <c:v>-1.4638588800186483</c:v>
                </c:pt>
                <c:pt idx="3713">
                  <c:v>-1.4638588800186483</c:v>
                </c:pt>
                <c:pt idx="3714">
                  <c:v>-1.4638588800186483</c:v>
                </c:pt>
                <c:pt idx="3715">
                  <c:v>-1.4638588800186483</c:v>
                </c:pt>
                <c:pt idx="3716">
                  <c:v>-1.4638588800186483</c:v>
                </c:pt>
                <c:pt idx="3717">
                  <c:v>-1.4638588800186483</c:v>
                </c:pt>
                <c:pt idx="3718">
                  <c:v>-1.4638588800186483</c:v>
                </c:pt>
                <c:pt idx="3719">
                  <c:v>-1.4638588800186483</c:v>
                </c:pt>
                <c:pt idx="3720">
                  <c:v>-1.4638588800186483</c:v>
                </c:pt>
                <c:pt idx="3721">
                  <c:v>-1.4638588800186483</c:v>
                </c:pt>
                <c:pt idx="3722">
                  <c:v>-1.4597810740180819</c:v>
                </c:pt>
                <c:pt idx="3723">
                  <c:v>-1.4516254620169349</c:v>
                </c:pt>
                <c:pt idx="3724">
                  <c:v>-1.4434698500176069</c:v>
                </c:pt>
                <c:pt idx="3725">
                  <c:v>-1.4190030140178038</c:v>
                </c:pt>
                <c:pt idx="3726">
                  <c:v>-1.1445409543232756</c:v>
                </c:pt>
                <c:pt idx="3727">
                  <c:v>-0.82114522263096035</c:v>
                </c:pt>
                <c:pt idx="3728">
                  <c:v>-0.17435375924270602</c:v>
                </c:pt>
                <c:pt idx="3729">
                  <c:v>0.76321098783873254</c:v>
                </c:pt>
                <c:pt idx="3730">
                  <c:v>0.76321098783873254</c:v>
                </c:pt>
                <c:pt idx="3731">
                  <c:v>0.76321098783873254</c:v>
                </c:pt>
                <c:pt idx="3732">
                  <c:v>0.76321098783873254</c:v>
                </c:pt>
                <c:pt idx="3733">
                  <c:v>0.76321098783873254</c:v>
                </c:pt>
                <c:pt idx="3734">
                  <c:v>0.76321098783873254</c:v>
                </c:pt>
                <c:pt idx="3735">
                  <c:v>0.76321098783873254</c:v>
                </c:pt>
                <c:pt idx="3736">
                  <c:v>0.76321098783873254</c:v>
                </c:pt>
                <c:pt idx="3737">
                  <c:v>0.76321098783873254</c:v>
                </c:pt>
                <c:pt idx="3738">
                  <c:v>0.76728879383749415</c:v>
                </c:pt>
                <c:pt idx="3739">
                  <c:v>0.76728879383749415</c:v>
                </c:pt>
                <c:pt idx="3740">
                  <c:v>0.77136659983806055</c:v>
                </c:pt>
                <c:pt idx="3741">
                  <c:v>0.77544440583864116</c:v>
                </c:pt>
                <c:pt idx="3742">
                  <c:v>0.78767782383853557</c:v>
                </c:pt>
                <c:pt idx="3743">
                  <c:v>0.58253846614464067</c:v>
                </c:pt>
                <c:pt idx="3744">
                  <c:v>0.3977881384499824</c:v>
                </c:pt>
                <c:pt idx="3745">
                  <c:v>3.2365289063008618E-2</c:v>
                </c:pt>
                <c:pt idx="3746">
                  <c:v>-0.6984804097108821</c:v>
                </c:pt>
                <c:pt idx="3747">
                  <c:v>-1.4537929444864091</c:v>
                </c:pt>
                <c:pt idx="3748">
                  <c:v>-1.4537929444864091</c:v>
                </c:pt>
                <c:pt idx="3749">
                  <c:v>-1.4537929444864091</c:v>
                </c:pt>
                <c:pt idx="3750">
                  <c:v>-1.4497151384858284</c:v>
                </c:pt>
                <c:pt idx="3751">
                  <c:v>-1.4497151384858284</c:v>
                </c:pt>
                <c:pt idx="3752">
                  <c:v>-1.4497151384858284</c:v>
                </c:pt>
                <c:pt idx="3753">
                  <c:v>-1.4497151384858284</c:v>
                </c:pt>
                <c:pt idx="3754">
                  <c:v>-1.4497151384858284</c:v>
                </c:pt>
                <c:pt idx="3755">
                  <c:v>-1.4497151384858284</c:v>
                </c:pt>
                <c:pt idx="3756">
                  <c:v>-1.4497151384858284</c:v>
                </c:pt>
                <c:pt idx="3757">
                  <c:v>-1.4497151384858284</c:v>
                </c:pt>
                <c:pt idx="3758">
                  <c:v>-1.4456373324870668</c:v>
                </c:pt>
                <c:pt idx="3759">
                  <c:v>-1.4415595264865004</c:v>
                </c:pt>
                <c:pt idx="3760">
                  <c:v>-1.429326108486606</c:v>
                </c:pt>
                <c:pt idx="3761">
                  <c:v>-1.404859272486803</c:v>
                </c:pt>
                <c:pt idx="3762">
                  <c:v>-1.1263194067917084</c:v>
                </c:pt>
                <c:pt idx="3763">
                  <c:v>-0.80292367509939311</c:v>
                </c:pt>
                <c:pt idx="3764">
                  <c:v>-0.15613221171113878</c:v>
                </c:pt>
                <c:pt idx="3765">
                  <c:v>0.78551034136906139</c:v>
                </c:pt>
                <c:pt idx="3766">
                  <c:v>0.78551034136906139</c:v>
                </c:pt>
                <c:pt idx="3767">
                  <c:v>0.78551034136906139</c:v>
                </c:pt>
                <c:pt idx="3768">
                  <c:v>0.78551034136906139</c:v>
                </c:pt>
                <c:pt idx="3769">
                  <c:v>0.78551034136906139</c:v>
                </c:pt>
                <c:pt idx="3770">
                  <c:v>0.78551034136906139</c:v>
                </c:pt>
                <c:pt idx="3771">
                  <c:v>0.78551034136906139</c:v>
                </c:pt>
                <c:pt idx="3772">
                  <c:v>0.78551034136906139</c:v>
                </c:pt>
                <c:pt idx="3773">
                  <c:v>0.78551034136906139</c:v>
                </c:pt>
                <c:pt idx="3774">
                  <c:v>0.78551034136906139</c:v>
                </c:pt>
                <c:pt idx="3775">
                  <c:v>0.789588147369642</c:v>
                </c:pt>
                <c:pt idx="3776">
                  <c:v>0.789588147369642</c:v>
                </c:pt>
                <c:pt idx="3777">
                  <c:v>0.79774375936897002</c:v>
                </c:pt>
                <c:pt idx="3778">
                  <c:v>0.80997717736886443</c:v>
                </c:pt>
                <c:pt idx="3779">
                  <c:v>0.6048378196767743</c:v>
                </c:pt>
                <c:pt idx="3780">
                  <c:v>0.42008749198210182</c:v>
                </c:pt>
                <c:pt idx="3781">
                  <c:v>5.4664642595156465E-2</c:v>
                </c:pt>
                <c:pt idx="3782">
                  <c:v>-0.67210325018000106</c:v>
                </c:pt>
                <c:pt idx="3783">
                  <c:v>-1.4233379789549332</c:v>
                </c:pt>
                <c:pt idx="3784">
                  <c:v>-1.4233379789549332</c:v>
                </c:pt>
                <c:pt idx="3785">
                  <c:v>-1.4233379789549332</c:v>
                </c:pt>
                <c:pt idx="3786">
                  <c:v>-1.4233379789549332</c:v>
                </c:pt>
                <c:pt idx="3787">
                  <c:v>-1.4233379789549332</c:v>
                </c:pt>
                <c:pt idx="3788">
                  <c:v>-1.4233379789549332</c:v>
                </c:pt>
                <c:pt idx="3789">
                  <c:v>-1.4233379789549332</c:v>
                </c:pt>
                <c:pt idx="3790">
                  <c:v>-1.4233379789549332</c:v>
                </c:pt>
                <c:pt idx="3791">
                  <c:v>-1.4233379789549332</c:v>
                </c:pt>
                <c:pt idx="3792">
                  <c:v>-1.4233379789549332</c:v>
                </c:pt>
                <c:pt idx="3793">
                  <c:v>-1.4192601729543668</c:v>
                </c:pt>
                <c:pt idx="3794">
                  <c:v>-1.4151823669556052</c:v>
                </c:pt>
                <c:pt idx="3795">
                  <c:v>-1.4111045609550246</c:v>
                </c:pt>
                <c:pt idx="3796">
                  <c:v>-1.3988711429551302</c:v>
                </c:pt>
                <c:pt idx="3797">
                  <c:v>-1.3744043069553271</c:v>
                </c:pt>
                <c:pt idx="3798">
                  <c:v>-1.0999422472608273</c:v>
                </c:pt>
                <c:pt idx="3799">
                  <c:v>-0.77246870956791724</c:v>
                </c:pt>
                <c:pt idx="3800">
                  <c:v>-0.12567724617967713</c:v>
                </c:pt>
                <c:pt idx="3801">
                  <c:v>0.82004311290108944</c:v>
                </c:pt>
                <c:pt idx="3802">
                  <c:v>0.82004311290108944</c:v>
                </c:pt>
                <c:pt idx="3803">
                  <c:v>0.82004311290108944</c:v>
                </c:pt>
                <c:pt idx="3804">
                  <c:v>0.82004311290108944</c:v>
                </c:pt>
                <c:pt idx="3805">
                  <c:v>0.82004311290108944</c:v>
                </c:pt>
                <c:pt idx="3806">
                  <c:v>0.82412091890167005</c:v>
                </c:pt>
                <c:pt idx="3807">
                  <c:v>0.82412091890167005</c:v>
                </c:pt>
                <c:pt idx="3808">
                  <c:v>0.82412091890167005</c:v>
                </c:pt>
                <c:pt idx="3809">
                  <c:v>0.82412091890167005</c:v>
                </c:pt>
                <c:pt idx="3810">
                  <c:v>0.82412091890167005</c:v>
                </c:pt>
                <c:pt idx="3811">
                  <c:v>0.82412091890167005</c:v>
                </c:pt>
                <c:pt idx="3812">
                  <c:v>0.82819872490043167</c:v>
                </c:pt>
                <c:pt idx="3813">
                  <c:v>0.83227653090099807</c:v>
                </c:pt>
                <c:pt idx="3814">
                  <c:v>0.61490375520719454</c:v>
                </c:pt>
                <c:pt idx="3815">
                  <c:v>0.63937059120699757</c:v>
                </c:pt>
                <c:pt idx="3816">
                  <c:v>0.4586980695129057</c:v>
                </c:pt>
                <c:pt idx="3817">
                  <c:v>9.3275220125960345E-2</c:v>
                </c:pt>
                <c:pt idx="3818">
                  <c:v>-0.86309886634288091</c:v>
                </c:pt>
                <c:pt idx="3819">
                  <c:v>-1.3806495954235629</c:v>
                </c:pt>
                <c:pt idx="3820">
                  <c:v>-1.3806495954235629</c:v>
                </c:pt>
                <c:pt idx="3821">
                  <c:v>-1.3806495954235629</c:v>
                </c:pt>
                <c:pt idx="3822">
                  <c:v>-1.3806495954235629</c:v>
                </c:pt>
                <c:pt idx="3823">
                  <c:v>-1.3806495954235629</c:v>
                </c:pt>
                <c:pt idx="3824">
                  <c:v>-1.3806495954235629</c:v>
                </c:pt>
                <c:pt idx="3825">
                  <c:v>-1.3806495954235629</c:v>
                </c:pt>
                <c:pt idx="3826">
                  <c:v>-1.3806495954235629</c:v>
                </c:pt>
                <c:pt idx="3827">
                  <c:v>-1.3806495954235629</c:v>
                </c:pt>
                <c:pt idx="3828">
                  <c:v>-1.3806495954235629</c:v>
                </c:pt>
                <c:pt idx="3829">
                  <c:v>-1.3765717894229823</c:v>
                </c:pt>
                <c:pt idx="3830">
                  <c:v>-1.3724939834224159</c:v>
                </c:pt>
                <c:pt idx="3831">
                  <c:v>-1.3684161774236543</c:v>
                </c:pt>
                <c:pt idx="3832">
                  <c:v>-1.3561827594237599</c:v>
                </c:pt>
                <c:pt idx="3833">
                  <c:v>-1.3317159234239568</c:v>
                </c:pt>
                <c:pt idx="3834">
                  <c:v>-1.2827822514225602</c:v>
                </c:pt>
                <c:pt idx="3835">
                  <c:v>-0.72978032603653276</c:v>
                </c:pt>
                <c:pt idx="3836">
                  <c:v>-7.4833250648964622E-2</c:v>
                </c:pt>
                <c:pt idx="3837">
                  <c:v>0.87088710843181616</c:v>
                </c:pt>
                <c:pt idx="3838">
                  <c:v>0.87088710843181616</c:v>
                </c:pt>
                <c:pt idx="3839">
                  <c:v>0.87088710843181616</c:v>
                </c:pt>
                <c:pt idx="3840">
                  <c:v>0.87088710843181616</c:v>
                </c:pt>
                <c:pt idx="3841">
                  <c:v>0.87088710843181616</c:v>
                </c:pt>
                <c:pt idx="3842">
                  <c:v>0.87088710843181616</c:v>
                </c:pt>
                <c:pt idx="3843">
                  <c:v>0.87088710843181616</c:v>
                </c:pt>
                <c:pt idx="3844">
                  <c:v>0.87088710843181616</c:v>
                </c:pt>
                <c:pt idx="3845">
                  <c:v>0.87088710843181616</c:v>
                </c:pt>
                <c:pt idx="3846">
                  <c:v>0.87496491443238256</c:v>
                </c:pt>
                <c:pt idx="3847">
                  <c:v>0.87496491443238256</c:v>
                </c:pt>
                <c:pt idx="3848">
                  <c:v>0.87904272043294895</c:v>
                </c:pt>
                <c:pt idx="3849">
                  <c:v>0.88312052643351535</c:v>
                </c:pt>
                <c:pt idx="3850">
                  <c:v>0.66574775073971182</c:v>
                </c:pt>
                <c:pt idx="3851">
                  <c:v>0.69021458673950065</c:v>
                </c:pt>
                <c:pt idx="3852">
                  <c:v>0.5095420650454372</c:v>
                </c:pt>
                <c:pt idx="3853">
                  <c:v>0.14819702165722504</c:v>
                </c:pt>
                <c:pt idx="3854">
                  <c:v>-0.80817706480981144</c:v>
                </c:pt>
                <c:pt idx="3855">
                  <c:v>-1.3257277938922982</c:v>
                </c:pt>
                <c:pt idx="3856">
                  <c:v>-1.3257277938922982</c:v>
                </c:pt>
                <c:pt idx="3857">
                  <c:v>-1.3257277938922982</c:v>
                </c:pt>
                <c:pt idx="3858">
                  <c:v>-1.3257277938922982</c:v>
                </c:pt>
                <c:pt idx="3859">
                  <c:v>-1.555333987585982</c:v>
                </c:pt>
                <c:pt idx="3860">
                  <c:v>-1.555333987585982</c:v>
                </c:pt>
                <c:pt idx="3861">
                  <c:v>-1.555333987585982</c:v>
                </c:pt>
                <c:pt idx="3862">
                  <c:v>-1.5512561815854156</c:v>
                </c:pt>
                <c:pt idx="3863">
                  <c:v>-1.5512561815854156</c:v>
                </c:pt>
                <c:pt idx="3864">
                  <c:v>-1.5512561815854156</c:v>
                </c:pt>
                <c:pt idx="3865">
                  <c:v>-1.5512561815854156</c:v>
                </c:pt>
                <c:pt idx="3866">
                  <c:v>-1.5471783755848492</c:v>
                </c:pt>
                <c:pt idx="3867">
                  <c:v>-1.5431005695860875</c:v>
                </c:pt>
                <c:pt idx="3868">
                  <c:v>-1.3012609578925094</c:v>
                </c:pt>
                <c:pt idx="3869">
                  <c:v>-1.2767941218908874</c:v>
                </c:pt>
                <c:pt idx="3870">
                  <c:v>-1.2278604498912955</c:v>
                </c:pt>
                <c:pt idx="3871">
                  <c:v>-0.90038691219842804</c:v>
                </c:pt>
                <c:pt idx="3872">
                  <c:v>-1.5833643117133533E-2</c:v>
                </c:pt>
                <c:pt idx="3873">
                  <c:v>0.93396452196422786</c:v>
                </c:pt>
                <c:pt idx="3874">
                  <c:v>0.93396452196422786</c:v>
                </c:pt>
                <c:pt idx="3875">
                  <c:v>0.93396452196422786</c:v>
                </c:pt>
                <c:pt idx="3876">
                  <c:v>0.93396452196422786</c:v>
                </c:pt>
                <c:pt idx="3877">
                  <c:v>0.93396452196422786</c:v>
                </c:pt>
                <c:pt idx="3878">
                  <c:v>0.93396452196422786</c:v>
                </c:pt>
                <c:pt idx="3879">
                  <c:v>0.93396452196422786</c:v>
                </c:pt>
                <c:pt idx="3880">
                  <c:v>0.93396452196422786</c:v>
                </c:pt>
                <c:pt idx="3881">
                  <c:v>0.93396452196422786</c:v>
                </c:pt>
                <c:pt idx="3882">
                  <c:v>0.93804232796479425</c:v>
                </c:pt>
                <c:pt idx="3883">
                  <c:v>0.93804232796479425</c:v>
                </c:pt>
                <c:pt idx="3884">
                  <c:v>0.94212013396355587</c:v>
                </c:pt>
                <c:pt idx="3885">
                  <c:v>0.71659174627041011</c:v>
                </c:pt>
                <c:pt idx="3886">
                  <c:v>0.72882516427030453</c:v>
                </c:pt>
                <c:pt idx="3887">
                  <c:v>0.75329200027010756</c:v>
                </c:pt>
                <c:pt idx="3888">
                  <c:v>0.57261947857601569</c:v>
                </c:pt>
                <c:pt idx="3889">
                  <c:v>-1.8331758504061213E-2</c:v>
                </c:pt>
                <c:pt idx="3890">
                  <c:v>-0.74102184527863812</c:v>
                </c:pt>
                <c:pt idx="3891">
                  <c:v>-1.4841009620542565</c:v>
                </c:pt>
                <c:pt idx="3892">
                  <c:v>-1.4841009620542565</c:v>
                </c:pt>
                <c:pt idx="3893">
                  <c:v>-1.4841009620542565</c:v>
                </c:pt>
                <c:pt idx="3894">
                  <c:v>-1.4841009620542565</c:v>
                </c:pt>
                <c:pt idx="3895">
                  <c:v>-1.4841009620542565</c:v>
                </c:pt>
                <c:pt idx="3896">
                  <c:v>-1.4841009620542565</c:v>
                </c:pt>
                <c:pt idx="3897">
                  <c:v>-1.4841009620542565</c:v>
                </c:pt>
                <c:pt idx="3898">
                  <c:v>-1.4841009620542565</c:v>
                </c:pt>
                <c:pt idx="3899">
                  <c:v>-1.4841009620542565</c:v>
                </c:pt>
                <c:pt idx="3900">
                  <c:v>-1.4841009620542565</c:v>
                </c:pt>
                <c:pt idx="3901">
                  <c:v>-1.4800231560536901</c:v>
                </c:pt>
                <c:pt idx="3902">
                  <c:v>-1.4800231560536901</c:v>
                </c:pt>
                <c:pt idx="3903">
                  <c:v>-1.471867544054362</c:v>
                </c:pt>
                <c:pt idx="3904">
                  <c:v>-1.4596341260544676</c:v>
                </c:pt>
                <c:pt idx="3905">
                  <c:v>-1.2055610963609809</c:v>
                </c:pt>
                <c:pt idx="3906">
                  <c:v>-1.15662742435957</c:v>
                </c:pt>
                <c:pt idx="3907">
                  <c:v>-0.82915388666668832</c:v>
                </c:pt>
                <c:pt idx="3908">
                  <c:v>-0.17420681127909177</c:v>
                </c:pt>
                <c:pt idx="3909">
                  <c:v>0.77966915980282181</c:v>
                </c:pt>
                <c:pt idx="3910">
                  <c:v>0.77966915980282181</c:v>
                </c:pt>
                <c:pt idx="3911">
                  <c:v>0.77966915980282181</c:v>
                </c:pt>
                <c:pt idx="3912">
                  <c:v>0.77966915980282181</c:v>
                </c:pt>
                <c:pt idx="3913">
                  <c:v>0.77966915980282181</c:v>
                </c:pt>
                <c:pt idx="3914">
                  <c:v>0.77966915980282181</c:v>
                </c:pt>
                <c:pt idx="3915">
                  <c:v>0.77966915980282181</c:v>
                </c:pt>
                <c:pt idx="3916">
                  <c:v>0.77966915980282181</c:v>
                </c:pt>
                <c:pt idx="3917">
                  <c:v>0.77966915980282181</c:v>
                </c:pt>
                <c:pt idx="3918">
                  <c:v>0.78374696580158343</c:v>
                </c:pt>
                <c:pt idx="3919">
                  <c:v>0.78374696580158343</c:v>
                </c:pt>
                <c:pt idx="3920">
                  <c:v>0.78782477180214983</c:v>
                </c:pt>
                <c:pt idx="3921">
                  <c:v>0.79190257780271622</c:v>
                </c:pt>
                <c:pt idx="3922">
                  <c:v>0.80413599580262485</c:v>
                </c:pt>
                <c:pt idx="3923">
                  <c:v>0.59899663810872994</c:v>
                </c:pt>
                <c:pt idx="3924">
                  <c:v>0.42240192241521868</c:v>
                </c:pt>
                <c:pt idx="3925">
                  <c:v>6.1056879027006516E-2</c:v>
                </c:pt>
                <c:pt idx="3926">
                  <c:v>-0.66163320774755618</c:v>
                </c:pt>
                <c:pt idx="3927">
                  <c:v>-1.4047123245213839</c:v>
                </c:pt>
                <c:pt idx="3928">
                  <c:v>-1.4047123245213839</c:v>
                </c:pt>
                <c:pt idx="3929">
                  <c:v>-1.4047123245213839</c:v>
                </c:pt>
                <c:pt idx="3930">
                  <c:v>-1.4047123245213839</c:v>
                </c:pt>
                <c:pt idx="3931">
                  <c:v>-1.4047123245213839</c:v>
                </c:pt>
                <c:pt idx="3932">
                  <c:v>-1.4047123245213839</c:v>
                </c:pt>
                <c:pt idx="3933">
                  <c:v>-1.4047123245213839</c:v>
                </c:pt>
                <c:pt idx="3934">
                  <c:v>-1.4047123245213839</c:v>
                </c:pt>
                <c:pt idx="3935">
                  <c:v>-1.4047123245213839</c:v>
                </c:pt>
                <c:pt idx="3936">
                  <c:v>-1.4006345185226223</c:v>
                </c:pt>
                <c:pt idx="3937">
                  <c:v>-1.4006345185226223</c:v>
                </c:pt>
                <c:pt idx="3938">
                  <c:v>-1.3965567125220559</c:v>
                </c:pt>
                <c:pt idx="3939">
                  <c:v>-1.3924789065214753</c:v>
                </c:pt>
                <c:pt idx="3940">
                  <c:v>-1.3802454885215809</c:v>
                </c:pt>
                <c:pt idx="3941">
                  <c:v>-1.3557786525217779</c:v>
                </c:pt>
                <c:pt idx="3942">
                  <c:v>-1.0772387868284881</c:v>
                </c:pt>
                <c:pt idx="3943">
                  <c:v>-0.74568744313502577</c:v>
                </c:pt>
                <c:pt idx="3944">
                  <c:v>-8.6662561746862821E-2</c:v>
                </c:pt>
                <c:pt idx="3945">
                  <c:v>0.86721340933321756</c:v>
                </c:pt>
                <c:pt idx="3946">
                  <c:v>0.86721340933321756</c:v>
                </c:pt>
                <c:pt idx="3947">
                  <c:v>0.86721340933321756</c:v>
                </c:pt>
                <c:pt idx="3948">
                  <c:v>0.86721340933321756</c:v>
                </c:pt>
                <c:pt idx="3949">
                  <c:v>0.86721340933321756</c:v>
                </c:pt>
                <c:pt idx="3950">
                  <c:v>0.86721340933321756</c:v>
                </c:pt>
                <c:pt idx="3951">
                  <c:v>0.86721340933321756</c:v>
                </c:pt>
                <c:pt idx="3952">
                  <c:v>0.86721340933321756</c:v>
                </c:pt>
                <c:pt idx="3953">
                  <c:v>0.86721340933321756</c:v>
                </c:pt>
                <c:pt idx="3954">
                  <c:v>0.86721340933321756</c:v>
                </c:pt>
                <c:pt idx="3955">
                  <c:v>0.87129121533378395</c:v>
                </c:pt>
                <c:pt idx="3956">
                  <c:v>0.87536902133436456</c:v>
                </c:pt>
                <c:pt idx="3957">
                  <c:v>0.87944682733311197</c:v>
                </c:pt>
                <c:pt idx="3958">
                  <c:v>0.89168024533302059</c:v>
                </c:pt>
                <c:pt idx="3959">
                  <c:v>0.68654088763911147</c:v>
                </c:pt>
                <c:pt idx="3960">
                  <c:v>0.50994617194560021</c:v>
                </c:pt>
                <c:pt idx="3961">
                  <c:v>0.14860112855922125</c:v>
                </c:pt>
                <c:pt idx="3962">
                  <c:v>-0.57001115221660825</c:v>
                </c:pt>
                <c:pt idx="3963">
                  <c:v>-1.3130902689904076</c:v>
                </c:pt>
                <c:pt idx="3964">
                  <c:v>-1.3130902689904076</c:v>
                </c:pt>
                <c:pt idx="3965">
                  <c:v>-1.3130902689904076</c:v>
                </c:pt>
                <c:pt idx="3966">
                  <c:v>-1.3130902689904076</c:v>
                </c:pt>
                <c:pt idx="3967">
                  <c:v>-1.3130902689904076</c:v>
                </c:pt>
                <c:pt idx="3968">
                  <c:v>-1.3130902689904076</c:v>
                </c:pt>
                <c:pt idx="3969">
                  <c:v>-1.3130902689904076</c:v>
                </c:pt>
                <c:pt idx="3970">
                  <c:v>-1.3130902689904076</c:v>
                </c:pt>
                <c:pt idx="3971">
                  <c:v>-1.3130902689904076</c:v>
                </c:pt>
                <c:pt idx="3972">
                  <c:v>-1.3090124629898412</c:v>
                </c:pt>
                <c:pt idx="3973">
                  <c:v>-1.3090124629898412</c:v>
                </c:pt>
                <c:pt idx="3974">
                  <c:v>-1.3049346569910796</c:v>
                </c:pt>
                <c:pt idx="3975">
                  <c:v>-1.3008568509905132</c:v>
                </c:pt>
                <c:pt idx="3976">
                  <c:v>-1.2886234329906188</c:v>
                </c:pt>
                <c:pt idx="3977">
                  <c:v>-1.2641565969908157</c:v>
                </c:pt>
                <c:pt idx="3978">
                  <c:v>-0.98153892529694531</c:v>
                </c:pt>
                <c:pt idx="3979">
                  <c:v>-0.65406538760407784</c:v>
                </c:pt>
                <c:pt idx="3980">
                  <c:v>4.9594937840851117E-3</c:v>
                </c:pt>
                <c:pt idx="3981">
                  <c:v>0.96291327086476031</c:v>
                </c:pt>
                <c:pt idx="3982">
                  <c:v>0.96291327086476031</c:v>
                </c:pt>
                <c:pt idx="3983">
                  <c:v>0.96291327086476031</c:v>
                </c:pt>
                <c:pt idx="3984">
                  <c:v>0.96291327086476031</c:v>
                </c:pt>
                <c:pt idx="3985">
                  <c:v>0.9669910768653267</c:v>
                </c:pt>
                <c:pt idx="3986">
                  <c:v>0.9669910768653267</c:v>
                </c:pt>
                <c:pt idx="3987">
                  <c:v>0.9669910768653267</c:v>
                </c:pt>
                <c:pt idx="3988">
                  <c:v>0.9669910768653267</c:v>
                </c:pt>
                <c:pt idx="3989">
                  <c:v>0.9669910768653267</c:v>
                </c:pt>
                <c:pt idx="3990">
                  <c:v>0.9669910768653267</c:v>
                </c:pt>
                <c:pt idx="3991">
                  <c:v>0.9669910768653267</c:v>
                </c:pt>
                <c:pt idx="3992">
                  <c:v>0.9710688828658931</c:v>
                </c:pt>
                <c:pt idx="3993">
                  <c:v>0.97922449486522112</c:v>
                </c:pt>
                <c:pt idx="3994">
                  <c:v>0.7618517191714318</c:v>
                </c:pt>
                <c:pt idx="3995">
                  <c:v>0.78631855517122062</c:v>
                </c:pt>
                <c:pt idx="3996">
                  <c:v>0.60564603347712875</c:v>
                </c:pt>
                <c:pt idx="3997">
                  <c:v>0.2483787960894972</c:v>
                </c:pt>
                <c:pt idx="3998">
                  <c:v>-0.69983967837821126</c:v>
                </c:pt>
                <c:pt idx="3999">
                  <c:v>-1.4388409891532348</c:v>
                </c:pt>
                <c:pt idx="4000">
                  <c:v>-1.4388409891532348</c:v>
                </c:pt>
                <c:pt idx="4001">
                  <c:v>-1.4388409891532348</c:v>
                </c:pt>
                <c:pt idx="4002">
                  <c:v>-1.4388409891532348</c:v>
                </c:pt>
                <c:pt idx="4003">
                  <c:v>-1.4388409891532348</c:v>
                </c:pt>
                <c:pt idx="4004">
                  <c:v>-1.4388409891532348</c:v>
                </c:pt>
                <c:pt idx="4005">
                  <c:v>-1.4388409891532348</c:v>
                </c:pt>
                <c:pt idx="4006">
                  <c:v>-1.4388409891532348</c:v>
                </c:pt>
                <c:pt idx="4007">
                  <c:v>-1.4388409891532348</c:v>
                </c:pt>
                <c:pt idx="4008">
                  <c:v>-1.4388409891532348</c:v>
                </c:pt>
                <c:pt idx="4009">
                  <c:v>-1.4347631831526684</c:v>
                </c:pt>
                <c:pt idx="4010">
                  <c:v>-1.4347631831526684</c:v>
                </c:pt>
                <c:pt idx="4011">
                  <c:v>-1.4266075711533404</c:v>
                </c:pt>
                <c:pt idx="4012">
                  <c:v>-1.4143741531534317</c:v>
                </c:pt>
                <c:pt idx="4013">
                  <c:v>-1.160301123459945</c:v>
                </c:pt>
                <c:pt idx="4014">
                  <c:v>-1.1113674514585341</c:v>
                </c:pt>
                <c:pt idx="4015">
                  <c:v>-0.77981610776508603</c:v>
                </c:pt>
                <c:pt idx="4016">
                  <c:v>-0.11671342037817567</c:v>
                </c:pt>
                <c:pt idx="4017">
                  <c:v>0.84124035670249953</c:v>
                </c:pt>
                <c:pt idx="4018">
                  <c:v>0.84124035670249953</c:v>
                </c:pt>
                <c:pt idx="4019">
                  <c:v>0.84124035670249953</c:v>
                </c:pt>
                <c:pt idx="4020">
                  <c:v>0.84124035670249953</c:v>
                </c:pt>
                <c:pt idx="4021">
                  <c:v>0.84124035670249953</c:v>
                </c:pt>
                <c:pt idx="4022">
                  <c:v>0.84124035670249953</c:v>
                </c:pt>
                <c:pt idx="4023">
                  <c:v>0.84124035670249953</c:v>
                </c:pt>
                <c:pt idx="4024">
                  <c:v>0.84124035670249953</c:v>
                </c:pt>
                <c:pt idx="4025">
                  <c:v>0.84531816270306592</c:v>
                </c:pt>
                <c:pt idx="4026">
                  <c:v>0.84531816270306592</c:v>
                </c:pt>
                <c:pt idx="4027">
                  <c:v>0.84531816270306592</c:v>
                </c:pt>
                <c:pt idx="4028">
                  <c:v>0.84939596870364653</c:v>
                </c:pt>
                <c:pt idx="4029">
                  <c:v>0.85347377470240815</c:v>
                </c:pt>
                <c:pt idx="4030">
                  <c:v>0.86978499870286896</c:v>
                </c:pt>
                <c:pt idx="4031">
                  <c:v>0.894251834702672</c:v>
                </c:pt>
                <c:pt idx="4032">
                  <c:v>0.48397311931488218</c:v>
                </c:pt>
                <c:pt idx="4033">
                  <c:v>0.12670588192905541</c:v>
                </c:pt>
                <c:pt idx="4034">
                  <c:v>-0.58782859284620059</c:v>
                </c:pt>
                <c:pt idx="4035">
                  <c:v>-1.3309077096218047</c:v>
                </c:pt>
                <c:pt idx="4036">
                  <c:v>-1.3309077096218047</c:v>
                </c:pt>
                <c:pt idx="4037">
                  <c:v>-1.3268299036212383</c:v>
                </c:pt>
                <c:pt idx="4038">
                  <c:v>-1.3268299036212383</c:v>
                </c:pt>
                <c:pt idx="4039">
                  <c:v>-1.3268299036212383</c:v>
                </c:pt>
                <c:pt idx="4040">
                  <c:v>-1.3268299036212383</c:v>
                </c:pt>
                <c:pt idx="4041">
                  <c:v>-1.3268299036212383</c:v>
                </c:pt>
                <c:pt idx="4042">
                  <c:v>-1.3268299036212383</c:v>
                </c:pt>
                <c:pt idx="4043">
                  <c:v>-1.3268299036212383</c:v>
                </c:pt>
                <c:pt idx="4044">
                  <c:v>-1.3268299036212383</c:v>
                </c:pt>
                <c:pt idx="4045">
                  <c:v>-1.3268299036212383</c:v>
                </c:pt>
                <c:pt idx="4046">
                  <c:v>-1.3227520976206719</c:v>
                </c:pt>
                <c:pt idx="4047">
                  <c:v>-1.3145964856213368</c:v>
                </c:pt>
                <c:pt idx="4048">
                  <c:v>-1.3023630676214353</c:v>
                </c:pt>
                <c:pt idx="4049">
                  <c:v>-1.2778962316216393</c:v>
                </c:pt>
                <c:pt idx="4050">
                  <c:v>-0.99935636592834953</c:v>
                </c:pt>
                <c:pt idx="4051">
                  <c:v>-0.66780502223308247</c:v>
                </c:pt>
                <c:pt idx="4052">
                  <c:v>-4.7023348461792125E-3</c:v>
                </c:pt>
                <c:pt idx="4053">
                  <c:v>0.95732924823506238</c:v>
                </c:pt>
                <c:pt idx="4054">
                  <c:v>0.95732924823506238</c:v>
                </c:pt>
                <c:pt idx="4055">
                  <c:v>0.95732924823506238</c:v>
                </c:pt>
                <c:pt idx="4056">
                  <c:v>0.95732924823506238</c:v>
                </c:pt>
                <c:pt idx="4057">
                  <c:v>0.95732924823506238</c:v>
                </c:pt>
                <c:pt idx="4058">
                  <c:v>0.95732924823506238</c:v>
                </c:pt>
                <c:pt idx="4059">
                  <c:v>0.95732924823506238</c:v>
                </c:pt>
                <c:pt idx="4060">
                  <c:v>0.95732924823506238</c:v>
                </c:pt>
                <c:pt idx="4061">
                  <c:v>0.961407054233824</c:v>
                </c:pt>
                <c:pt idx="4062">
                  <c:v>0.961407054233824</c:v>
                </c:pt>
                <c:pt idx="4063">
                  <c:v>0.961407054233824</c:v>
                </c:pt>
                <c:pt idx="4064">
                  <c:v>0.9654848602343975</c:v>
                </c:pt>
                <c:pt idx="4065">
                  <c:v>0.9695626662349639</c:v>
                </c:pt>
                <c:pt idx="4066">
                  <c:v>0.98587389023361993</c:v>
                </c:pt>
                <c:pt idx="4067">
                  <c:v>0.78073453254155112</c:v>
                </c:pt>
                <c:pt idx="4068">
                  <c:v>0.60006201084744504</c:v>
                </c:pt>
                <c:pt idx="4069">
                  <c:v>0.24279477345981348</c:v>
                </c:pt>
                <c:pt idx="4070">
                  <c:v>-0.47173970131543541</c:v>
                </c:pt>
                <c:pt idx="4071">
                  <c:v>-1.2107410120904802</c:v>
                </c:pt>
                <c:pt idx="4072">
                  <c:v>-1.2107410120904802</c:v>
                </c:pt>
                <c:pt idx="4073">
                  <c:v>-1.2107410120904802</c:v>
                </c:pt>
                <c:pt idx="4074">
                  <c:v>-1.2066632060899067</c:v>
                </c:pt>
                <c:pt idx="4075">
                  <c:v>-1.2066632060899067</c:v>
                </c:pt>
                <c:pt idx="4076">
                  <c:v>-1.2066632060899067</c:v>
                </c:pt>
                <c:pt idx="4077">
                  <c:v>-1.2066632060899067</c:v>
                </c:pt>
                <c:pt idx="4078">
                  <c:v>-1.2066632060899067</c:v>
                </c:pt>
                <c:pt idx="4079">
                  <c:v>-1.2066632060899067</c:v>
                </c:pt>
                <c:pt idx="4080">
                  <c:v>-1.2066632060899067</c:v>
                </c:pt>
                <c:pt idx="4081">
                  <c:v>-1.2066632060899067</c:v>
                </c:pt>
                <c:pt idx="4082">
                  <c:v>-1.2025854000893332</c:v>
                </c:pt>
                <c:pt idx="4083">
                  <c:v>-1.1944297880900052</c:v>
                </c:pt>
                <c:pt idx="4084">
                  <c:v>-1.1821963700901108</c:v>
                </c:pt>
                <c:pt idx="4085">
                  <c:v>-1.1577295340903078</c:v>
                </c:pt>
                <c:pt idx="4086">
                  <c:v>-1.1047180560901424</c:v>
                </c:pt>
                <c:pt idx="4087">
                  <c:v>-0.54356051870300348</c:v>
                </c:pt>
                <c:pt idx="4088">
                  <c:v>0.11954216868572587</c:v>
                </c:pt>
                <c:pt idx="4089">
                  <c:v>1.0815737517651769</c:v>
                </c:pt>
                <c:pt idx="4090">
                  <c:v>1.0815737517651769</c:v>
                </c:pt>
                <c:pt idx="4091">
                  <c:v>1.0815737517651769</c:v>
                </c:pt>
                <c:pt idx="4092">
                  <c:v>1.0815737517651769</c:v>
                </c:pt>
                <c:pt idx="4093">
                  <c:v>1.0815737517651769</c:v>
                </c:pt>
                <c:pt idx="4094">
                  <c:v>1.0815737517651769</c:v>
                </c:pt>
                <c:pt idx="4095">
                  <c:v>1.0815737517651769</c:v>
                </c:pt>
                <c:pt idx="4096">
                  <c:v>1.0815737517651769</c:v>
                </c:pt>
                <c:pt idx="4097">
                  <c:v>1.0856515577657433</c:v>
                </c:pt>
                <c:pt idx="4098">
                  <c:v>1.0856515577657433</c:v>
                </c:pt>
                <c:pt idx="4099">
                  <c:v>1.0856515577657433</c:v>
                </c:pt>
                <c:pt idx="4100">
                  <c:v>1.0897293637663168</c:v>
                </c:pt>
                <c:pt idx="4101">
                  <c:v>0.86420097607318525</c:v>
                </c:pt>
                <c:pt idx="4102">
                  <c:v>0.88051220007184838</c:v>
                </c:pt>
                <c:pt idx="4103">
                  <c:v>0.90497903607164432</c:v>
                </c:pt>
                <c:pt idx="4104">
                  <c:v>0.72430651437935722</c:v>
                </c:pt>
                <c:pt idx="4105">
                  <c:v>0.14151088929679645</c:v>
                </c:pt>
                <c:pt idx="4106">
                  <c:v>-0.57302358547664056</c:v>
                </c:pt>
                <c:pt idx="4107">
                  <c:v>-1.3120248962516925</c:v>
                </c:pt>
                <c:pt idx="4108">
                  <c:v>-1.3120248962516925</c:v>
                </c:pt>
                <c:pt idx="4109">
                  <c:v>-1.3120248962516925</c:v>
                </c:pt>
                <c:pt idx="4110">
                  <c:v>-1.3120248962516925</c:v>
                </c:pt>
                <c:pt idx="4111">
                  <c:v>-1.3120248962516925</c:v>
                </c:pt>
                <c:pt idx="4112">
                  <c:v>-1.3120248962516925</c:v>
                </c:pt>
                <c:pt idx="4113">
                  <c:v>-1.3120248962516925</c:v>
                </c:pt>
                <c:pt idx="4114">
                  <c:v>-1.3120248962516925</c:v>
                </c:pt>
                <c:pt idx="4115">
                  <c:v>-1.307947090251119</c:v>
                </c:pt>
                <c:pt idx="4116">
                  <c:v>-1.307947090251119</c:v>
                </c:pt>
                <c:pt idx="4117">
                  <c:v>-1.307947090251119</c:v>
                </c:pt>
                <c:pt idx="4118">
                  <c:v>-1.3038692842523645</c:v>
                </c:pt>
                <c:pt idx="4119">
                  <c:v>-1.2957136722512246</c:v>
                </c:pt>
                <c:pt idx="4120">
                  <c:v>-1.2834802542513231</c:v>
                </c:pt>
                <c:pt idx="4121">
                  <c:v>-1.0294072245578434</c:v>
                </c:pt>
                <c:pt idx="4122">
                  <c:v>-0.97639574655767092</c:v>
                </c:pt>
                <c:pt idx="4123">
                  <c:v>-0.64484440286420153</c:v>
                </c:pt>
                <c:pt idx="4124">
                  <c:v>1.8258284522708834E-2</c:v>
                </c:pt>
                <c:pt idx="4125">
                  <c:v>0.98436767360452393</c:v>
                </c:pt>
                <c:pt idx="4126">
                  <c:v>0.98436767360452393</c:v>
                </c:pt>
                <c:pt idx="4127">
                  <c:v>0.98436767360452393</c:v>
                </c:pt>
                <c:pt idx="4128">
                  <c:v>0.98436767360452393</c:v>
                </c:pt>
                <c:pt idx="4129">
                  <c:v>0.98436767360452393</c:v>
                </c:pt>
                <c:pt idx="4130">
                  <c:v>0.98436767360452393</c:v>
                </c:pt>
                <c:pt idx="4131">
                  <c:v>0.98436767360452393</c:v>
                </c:pt>
                <c:pt idx="4132">
                  <c:v>0.98436767360452393</c:v>
                </c:pt>
                <c:pt idx="4133">
                  <c:v>0.98436767360452393</c:v>
                </c:pt>
                <c:pt idx="4134">
                  <c:v>0.98844547960328555</c:v>
                </c:pt>
                <c:pt idx="4135">
                  <c:v>0.98844547960328555</c:v>
                </c:pt>
                <c:pt idx="4136">
                  <c:v>0.99252328560385195</c:v>
                </c:pt>
                <c:pt idx="4137">
                  <c:v>0.99660109160442545</c:v>
                </c:pt>
                <c:pt idx="4138">
                  <c:v>1.0088345096043199</c:v>
                </c:pt>
                <c:pt idx="4139">
                  <c:v>0.80777295791099135</c:v>
                </c:pt>
                <c:pt idx="4140">
                  <c:v>0.62710043621689238</c:v>
                </c:pt>
                <c:pt idx="4141">
                  <c:v>0.27391100482983433</c:v>
                </c:pt>
                <c:pt idx="4142">
                  <c:v>-0.44062346994541457</c:v>
                </c:pt>
                <c:pt idx="4143">
                  <c:v>-1.1755469747199001</c:v>
                </c:pt>
                <c:pt idx="4144">
                  <c:v>-1.1755469747199001</c:v>
                </c:pt>
                <c:pt idx="4145">
                  <c:v>-1.1755469747199001</c:v>
                </c:pt>
                <c:pt idx="4146">
                  <c:v>-1.1755469747199001</c:v>
                </c:pt>
                <c:pt idx="4147">
                  <c:v>-1.1755469747199001</c:v>
                </c:pt>
                <c:pt idx="4148">
                  <c:v>-1.1755469747199001</c:v>
                </c:pt>
                <c:pt idx="4149">
                  <c:v>-1.1755469747199001</c:v>
                </c:pt>
                <c:pt idx="4150">
                  <c:v>-1.1755469747199001</c:v>
                </c:pt>
                <c:pt idx="4151">
                  <c:v>-1.1755469747199001</c:v>
                </c:pt>
                <c:pt idx="4152">
                  <c:v>-1.1755469747199001</c:v>
                </c:pt>
                <c:pt idx="4153">
                  <c:v>-1.1714691687211385</c:v>
                </c:pt>
                <c:pt idx="4154">
                  <c:v>-1.1673913627205721</c:v>
                </c:pt>
                <c:pt idx="4155">
                  <c:v>-1.1633135567199986</c:v>
                </c:pt>
                <c:pt idx="4156">
                  <c:v>-1.1510801387201042</c:v>
                </c:pt>
                <c:pt idx="4157">
                  <c:v>-1.1225354967197347</c:v>
                </c:pt>
                <c:pt idx="4158">
                  <c:v>-0.84399563102643782</c:v>
                </c:pt>
                <c:pt idx="4159">
                  <c:v>-0.50836648133240914</c:v>
                </c:pt>
                <c:pt idx="4160">
                  <c:v>0.15473620605450122</c:v>
                </c:pt>
                <c:pt idx="4161">
                  <c:v>1.1208455951363234</c:v>
                </c:pt>
                <c:pt idx="4162">
                  <c:v>1.1208455951363234</c:v>
                </c:pt>
                <c:pt idx="4163">
                  <c:v>1.1208455951363234</c:v>
                </c:pt>
                <c:pt idx="4164">
                  <c:v>1.1208455951363234</c:v>
                </c:pt>
                <c:pt idx="4165">
                  <c:v>1.1208455951363234</c:v>
                </c:pt>
                <c:pt idx="4166">
                  <c:v>1.1208455951363234</c:v>
                </c:pt>
                <c:pt idx="4167">
                  <c:v>1.1249234011350779</c:v>
                </c:pt>
                <c:pt idx="4168">
                  <c:v>1.1249234011350779</c:v>
                </c:pt>
                <c:pt idx="4169">
                  <c:v>1.1249234011350779</c:v>
                </c:pt>
                <c:pt idx="4170">
                  <c:v>1.1249234011350779</c:v>
                </c:pt>
                <c:pt idx="4171">
                  <c:v>1.1249234011350779</c:v>
                </c:pt>
                <c:pt idx="4172">
                  <c:v>1.1290012071356514</c:v>
                </c:pt>
                <c:pt idx="4173">
                  <c:v>1.1371568191349795</c:v>
                </c:pt>
                <c:pt idx="4174">
                  <c:v>0.91978404344116882</c:v>
                </c:pt>
                <c:pt idx="4175">
                  <c:v>0.94425087944096475</c:v>
                </c:pt>
                <c:pt idx="4176">
                  <c:v>0.76765616374744639</c:v>
                </c:pt>
                <c:pt idx="4177">
                  <c:v>0.1807827326661311</c:v>
                </c:pt>
                <c:pt idx="4178">
                  <c:v>-0.5296739361085443</c:v>
                </c:pt>
                <c:pt idx="4179">
                  <c:v>-1.2645974408830298</c:v>
                </c:pt>
                <c:pt idx="4180">
                  <c:v>-1.2645974408830298</c:v>
                </c:pt>
                <c:pt idx="4181">
                  <c:v>-1.2645974408830298</c:v>
                </c:pt>
                <c:pt idx="4182">
                  <c:v>-1.2645974408830298</c:v>
                </c:pt>
                <c:pt idx="4183">
                  <c:v>-1.2645974408830298</c:v>
                </c:pt>
                <c:pt idx="4184">
                  <c:v>-1.2645974408830298</c:v>
                </c:pt>
                <c:pt idx="4185">
                  <c:v>-1.2645974408830298</c:v>
                </c:pt>
                <c:pt idx="4186">
                  <c:v>-1.2645974408830298</c:v>
                </c:pt>
                <c:pt idx="4187">
                  <c:v>-1.2645974408830298</c:v>
                </c:pt>
                <c:pt idx="4188">
                  <c:v>-1.2645974408830298</c:v>
                </c:pt>
                <c:pt idx="4189">
                  <c:v>-1.2605196348824563</c:v>
                </c:pt>
                <c:pt idx="4190">
                  <c:v>-1.2564418288818899</c:v>
                </c:pt>
                <c:pt idx="4191">
                  <c:v>-1.2523640228831283</c:v>
                </c:pt>
                <c:pt idx="4192">
                  <c:v>-1.2401306048832268</c:v>
                </c:pt>
                <c:pt idx="4193">
                  <c:v>-0.98197976918915941</c:v>
                </c:pt>
                <c:pt idx="4194">
                  <c:v>-0.93304609718956755</c:v>
                </c:pt>
                <c:pt idx="4195">
                  <c:v>-0.59741694749554597</c:v>
                </c:pt>
                <c:pt idx="4196">
                  <c:v>6.9763545891945E-2</c:v>
                </c:pt>
                <c:pt idx="4197">
                  <c:v>1.035872934973753</c:v>
                </c:pt>
                <c:pt idx="4198">
                  <c:v>1.035872934973753</c:v>
                </c:pt>
                <c:pt idx="4199">
                  <c:v>1.035872934973753</c:v>
                </c:pt>
                <c:pt idx="4200">
                  <c:v>1.035872934973753</c:v>
                </c:pt>
                <c:pt idx="4201">
                  <c:v>1.035872934973753</c:v>
                </c:pt>
                <c:pt idx="4202">
                  <c:v>1.035872934973753</c:v>
                </c:pt>
                <c:pt idx="4203">
                  <c:v>1.035872934973753</c:v>
                </c:pt>
                <c:pt idx="4204">
                  <c:v>1.035872934973753</c:v>
                </c:pt>
                <c:pt idx="4205">
                  <c:v>1.035872934973753</c:v>
                </c:pt>
                <c:pt idx="4206">
                  <c:v>1.0399507409725075</c:v>
                </c:pt>
                <c:pt idx="4207">
                  <c:v>1.0399507409725075</c:v>
                </c:pt>
                <c:pt idx="4208">
                  <c:v>1.044028546973081</c:v>
                </c:pt>
                <c:pt idx="4209">
                  <c:v>1.0481063529736474</c:v>
                </c:pt>
                <c:pt idx="4210">
                  <c:v>1.0644175769741153</c:v>
                </c:pt>
                <c:pt idx="4211">
                  <c:v>0.85927821928022041</c:v>
                </c:pt>
                <c:pt idx="4212">
                  <c:v>0.68268350358670205</c:v>
                </c:pt>
                <c:pt idx="4213">
                  <c:v>0.3254162661990776</c:v>
                </c:pt>
                <c:pt idx="4214">
                  <c:v>-0.3850404025755978</c:v>
                </c:pt>
                <c:pt idx="4215">
                  <c:v>-1.1199639073518952</c:v>
                </c:pt>
                <c:pt idx="4216">
                  <c:v>-1.1199639073518952</c:v>
                </c:pt>
                <c:pt idx="4217">
                  <c:v>-1.1199639073518952</c:v>
                </c:pt>
                <c:pt idx="4218">
                  <c:v>-1.1199639073518952</c:v>
                </c:pt>
                <c:pt idx="4219">
                  <c:v>-1.1199639073518952</c:v>
                </c:pt>
                <c:pt idx="4220">
                  <c:v>-1.1199639073518952</c:v>
                </c:pt>
                <c:pt idx="4221">
                  <c:v>-1.1199639073518952</c:v>
                </c:pt>
                <c:pt idx="4222">
                  <c:v>-1.1199639073518952</c:v>
                </c:pt>
                <c:pt idx="4223">
                  <c:v>-1.1199639073518952</c:v>
                </c:pt>
                <c:pt idx="4224">
                  <c:v>-1.1158861013513217</c:v>
                </c:pt>
                <c:pt idx="4225">
                  <c:v>-1.1158861013513217</c:v>
                </c:pt>
                <c:pt idx="4226">
                  <c:v>-1.1118082953507553</c:v>
                </c:pt>
                <c:pt idx="4227">
                  <c:v>-1.1077304893501818</c:v>
                </c:pt>
                <c:pt idx="4228">
                  <c:v>-1.0914192653515258</c:v>
                </c:pt>
                <c:pt idx="4229">
                  <c:v>-1.0669524293517298</c:v>
                </c:pt>
                <c:pt idx="4230">
                  <c:v>-0.78433475765786653</c:v>
                </c:pt>
                <c:pt idx="4231">
                  <c:v>-0.45278341396441846</c:v>
                </c:pt>
                <c:pt idx="4232">
                  <c:v>0.21439707942307251</c:v>
                </c:pt>
                <c:pt idx="4233">
                  <c:v>1.1845842745054469</c:v>
                </c:pt>
                <c:pt idx="4234">
                  <c:v>1.1845842745054469</c:v>
                </c:pt>
                <c:pt idx="4235">
                  <c:v>1.1845842745054469</c:v>
                </c:pt>
                <c:pt idx="4236">
                  <c:v>1.1845842745054469</c:v>
                </c:pt>
                <c:pt idx="4237">
                  <c:v>1.1845842745054469</c:v>
                </c:pt>
                <c:pt idx="4238">
                  <c:v>1.1845842745054469</c:v>
                </c:pt>
                <c:pt idx="4239">
                  <c:v>1.1845842745054469</c:v>
                </c:pt>
                <c:pt idx="4240">
                  <c:v>1.1845842745054469</c:v>
                </c:pt>
                <c:pt idx="4241">
                  <c:v>1.1845842745054469</c:v>
                </c:pt>
                <c:pt idx="4242">
                  <c:v>1.1886620805042085</c:v>
                </c:pt>
                <c:pt idx="4243">
                  <c:v>1.1886620805042085</c:v>
                </c:pt>
                <c:pt idx="4244">
                  <c:v>1.1927398865047749</c:v>
                </c:pt>
                <c:pt idx="4245">
                  <c:v>0.96721149881165758</c:v>
                </c:pt>
                <c:pt idx="4246">
                  <c:v>0.98352272281031361</c:v>
                </c:pt>
                <c:pt idx="4247">
                  <c:v>1.0079895588119214</c:v>
                </c:pt>
                <c:pt idx="4248">
                  <c:v>0.83139484311657696</c:v>
                </c:pt>
                <c:pt idx="4249">
                  <c:v>0.24452141203707356</c:v>
                </c:pt>
                <c:pt idx="4250">
                  <c:v>-0.46593525673759473</c:v>
                </c:pt>
                <c:pt idx="4251">
                  <c:v>-1.1967809555133258</c:v>
                </c:pt>
                <c:pt idx="4252">
                  <c:v>-1.1967809555133258</c:v>
                </c:pt>
                <c:pt idx="4253">
                  <c:v>-1.1967809555133258</c:v>
                </c:pt>
                <c:pt idx="4254">
                  <c:v>-1.1967809555133258</c:v>
                </c:pt>
                <c:pt idx="4255">
                  <c:v>-1.1967809555133258</c:v>
                </c:pt>
                <c:pt idx="4256">
                  <c:v>-1.1967809555133258</c:v>
                </c:pt>
                <c:pt idx="4257">
                  <c:v>-1.1967809555133258</c:v>
                </c:pt>
                <c:pt idx="4258">
                  <c:v>-1.1967809555133258</c:v>
                </c:pt>
                <c:pt idx="4259">
                  <c:v>-1.1967809555133258</c:v>
                </c:pt>
                <c:pt idx="4260">
                  <c:v>-1.1967809555133258</c:v>
                </c:pt>
                <c:pt idx="4261">
                  <c:v>-1.1967809555133258</c:v>
                </c:pt>
                <c:pt idx="4262">
                  <c:v>-1.1927031495127522</c:v>
                </c:pt>
                <c:pt idx="4263">
                  <c:v>-1.1845475375134242</c:v>
                </c:pt>
                <c:pt idx="4264">
                  <c:v>-1.1723141195135227</c:v>
                </c:pt>
                <c:pt idx="4265">
                  <c:v>-1.1478472835137268</c:v>
                </c:pt>
                <c:pt idx="4266">
                  <c:v>-0.86522961181986346</c:v>
                </c:pt>
                <c:pt idx="4267">
                  <c:v>-0.52960046212584189</c:v>
                </c:pt>
                <c:pt idx="4268">
                  <c:v>0.13758003126164908</c:v>
                </c:pt>
                <c:pt idx="4269">
                  <c:v>1.1077672263422258</c:v>
                </c:pt>
                <c:pt idx="4270">
                  <c:v>1.1077672263422258</c:v>
                </c:pt>
                <c:pt idx="4271">
                  <c:v>1.1077672263422258</c:v>
                </c:pt>
                <c:pt idx="4272">
                  <c:v>1.1077672263422258</c:v>
                </c:pt>
                <c:pt idx="4273">
                  <c:v>1.1077672263422258</c:v>
                </c:pt>
                <c:pt idx="4274">
                  <c:v>1.1077672263422258</c:v>
                </c:pt>
                <c:pt idx="4275">
                  <c:v>1.1077672263422258</c:v>
                </c:pt>
                <c:pt idx="4276">
                  <c:v>1.1077672263422258</c:v>
                </c:pt>
                <c:pt idx="4277">
                  <c:v>1.1077672263422258</c:v>
                </c:pt>
                <c:pt idx="4278">
                  <c:v>1.1077672263422258</c:v>
                </c:pt>
                <c:pt idx="4279">
                  <c:v>1.1118450323427993</c:v>
                </c:pt>
                <c:pt idx="4280">
                  <c:v>1.1159228383433657</c:v>
                </c:pt>
                <c:pt idx="4281">
                  <c:v>1.1200006443421273</c:v>
                </c:pt>
                <c:pt idx="4282">
                  <c:v>1.1322340623420288</c:v>
                </c:pt>
                <c:pt idx="4283">
                  <c:v>0.93117251064870032</c:v>
                </c:pt>
                <c:pt idx="4284">
                  <c:v>0.75457779495516775</c:v>
                </c:pt>
                <c:pt idx="4285">
                  <c:v>0.3973105575675504</c:v>
                </c:pt>
                <c:pt idx="4286">
                  <c:v>-0.30906830520655149</c:v>
                </c:pt>
                <c:pt idx="4287">
                  <c:v>-1.043991809981037</c:v>
                </c:pt>
                <c:pt idx="4288">
                  <c:v>-1.043991809981037</c:v>
                </c:pt>
                <c:pt idx="4289">
                  <c:v>-1.043991809981037</c:v>
                </c:pt>
                <c:pt idx="4290">
                  <c:v>-1.043991809981037</c:v>
                </c:pt>
                <c:pt idx="4291">
                  <c:v>-1.043991809981037</c:v>
                </c:pt>
                <c:pt idx="4292">
                  <c:v>-1.043991809981037</c:v>
                </c:pt>
                <c:pt idx="4293">
                  <c:v>-1.043991809981037</c:v>
                </c:pt>
                <c:pt idx="4294">
                  <c:v>-1.043991809981037</c:v>
                </c:pt>
                <c:pt idx="4295">
                  <c:v>-1.043991809981037</c:v>
                </c:pt>
                <c:pt idx="4296">
                  <c:v>-1.043991809981037</c:v>
                </c:pt>
                <c:pt idx="4297">
                  <c:v>-1.0399140039822754</c:v>
                </c:pt>
                <c:pt idx="4298">
                  <c:v>-1.0399140039822754</c:v>
                </c:pt>
                <c:pt idx="4299">
                  <c:v>-1.0317583919811355</c:v>
                </c:pt>
                <c:pt idx="4300">
                  <c:v>-1.019524973981234</c:v>
                </c:pt>
                <c:pt idx="4301">
                  <c:v>-0.99098033198087165</c:v>
                </c:pt>
                <c:pt idx="4302">
                  <c:v>-0.93796885398251106</c:v>
                </c:pt>
                <c:pt idx="4303">
                  <c:v>-0.37681131659356026</c:v>
                </c:pt>
                <c:pt idx="4304">
                  <c:v>0.29444698279269232</c:v>
                </c:pt>
                <c:pt idx="4305">
                  <c:v>1.0309501781808024</c:v>
                </c:pt>
                <c:pt idx="4306">
                  <c:v>1.0309501781808024</c:v>
                </c:pt>
                <c:pt idx="4307">
                  <c:v>1.0350279841813759</c:v>
                </c:pt>
                <c:pt idx="4308">
                  <c:v>1.0350279841813759</c:v>
                </c:pt>
                <c:pt idx="4309">
                  <c:v>1.0350279841813759</c:v>
                </c:pt>
                <c:pt idx="4310">
                  <c:v>1.0350279841813759</c:v>
                </c:pt>
                <c:pt idx="4311">
                  <c:v>1.0350279841813759</c:v>
                </c:pt>
                <c:pt idx="4312">
                  <c:v>1.0350279841813759</c:v>
                </c:pt>
                <c:pt idx="4313">
                  <c:v>1.0350279841813759</c:v>
                </c:pt>
                <c:pt idx="4314">
                  <c:v>1.0350279841813759</c:v>
                </c:pt>
                <c:pt idx="4315">
                  <c:v>1.0350279841813759</c:v>
                </c:pt>
                <c:pt idx="4316">
                  <c:v>1.0391057901801304</c:v>
                </c:pt>
                <c:pt idx="4317">
                  <c:v>1.0472614021812703</c:v>
                </c:pt>
                <c:pt idx="4318">
                  <c:v>1.0594948201811718</c:v>
                </c:pt>
                <c:pt idx="4319">
                  <c:v>1.0839616561809677</c:v>
                </c:pt>
                <c:pt idx="4320">
                  <c:v>0.90736694048743516</c:v>
                </c:pt>
                <c:pt idx="4321">
                  <c:v>0.32457131540488149</c:v>
                </c:pt>
                <c:pt idx="4322">
                  <c:v>-0.38588535336980101</c:v>
                </c:pt>
                <c:pt idx="4323">
                  <c:v>-1.1167310521437059</c:v>
                </c:pt>
                <c:pt idx="4324">
                  <c:v>-1.1167310521437059</c:v>
                </c:pt>
                <c:pt idx="4325">
                  <c:v>-1.1167310521437059</c:v>
                </c:pt>
                <c:pt idx="4326">
                  <c:v>-1.1167310521437059</c:v>
                </c:pt>
                <c:pt idx="4327">
                  <c:v>-1.1167310521437059</c:v>
                </c:pt>
                <c:pt idx="4328">
                  <c:v>-1.1167310521437059</c:v>
                </c:pt>
                <c:pt idx="4329">
                  <c:v>-1.1167310521437059</c:v>
                </c:pt>
                <c:pt idx="4330">
                  <c:v>-1.1167310521437059</c:v>
                </c:pt>
                <c:pt idx="4331">
                  <c:v>-1.1167310521437059</c:v>
                </c:pt>
                <c:pt idx="4332">
                  <c:v>-1.1167310521437059</c:v>
                </c:pt>
                <c:pt idx="4333">
                  <c:v>-1.1126532461431395</c:v>
                </c:pt>
                <c:pt idx="4334">
                  <c:v>-1.1126532461431395</c:v>
                </c:pt>
                <c:pt idx="4335">
                  <c:v>-1.1044976341438044</c:v>
                </c:pt>
                <c:pt idx="4336">
                  <c:v>-1.09226421614391</c:v>
                </c:pt>
                <c:pt idx="4337">
                  <c:v>-1.0637195741435406</c:v>
                </c:pt>
                <c:pt idx="4338">
                  <c:v>-0.78517970845024365</c:v>
                </c:pt>
                <c:pt idx="4339">
                  <c:v>-0.44955055875622207</c:v>
                </c:pt>
                <c:pt idx="4340">
                  <c:v>0.22170774063182108</c:v>
                </c:pt>
                <c:pt idx="4341">
                  <c:v>1.1918949357123978</c:v>
                </c:pt>
                <c:pt idx="4342">
                  <c:v>1.1918949357123978</c:v>
                </c:pt>
                <c:pt idx="4343">
                  <c:v>1.1918949357123978</c:v>
                </c:pt>
                <c:pt idx="4344">
                  <c:v>1.1918949357123978</c:v>
                </c:pt>
                <c:pt idx="4345">
                  <c:v>1.1918949357123978</c:v>
                </c:pt>
                <c:pt idx="4346">
                  <c:v>1.1918949357123978</c:v>
                </c:pt>
                <c:pt idx="4347">
                  <c:v>1.1918949357123978</c:v>
                </c:pt>
                <c:pt idx="4348">
                  <c:v>1.1918949357123978</c:v>
                </c:pt>
                <c:pt idx="4349">
                  <c:v>1.1918949357123978</c:v>
                </c:pt>
                <c:pt idx="4350">
                  <c:v>1.1918949357123978</c:v>
                </c:pt>
                <c:pt idx="4351">
                  <c:v>1.1959727417111594</c:v>
                </c:pt>
                <c:pt idx="4352">
                  <c:v>1.1959727417111594</c:v>
                </c:pt>
                <c:pt idx="4353">
                  <c:v>1.2041283537122993</c:v>
                </c:pt>
                <c:pt idx="4354">
                  <c:v>1.2163617717122008</c:v>
                </c:pt>
                <c:pt idx="4355">
                  <c:v>1.0153002200188723</c:v>
                </c:pt>
                <c:pt idx="4356">
                  <c:v>0.83462769832476624</c:v>
                </c:pt>
                <c:pt idx="4357">
                  <c:v>0.4814382669377153</c:v>
                </c:pt>
                <c:pt idx="4358">
                  <c:v>-0.45454678953189642</c:v>
                </c:pt>
                <c:pt idx="4359">
                  <c:v>-0.95986410061267691</c:v>
                </c:pt>
                <c:pt idx="4360">
                  <c:v>-0.95986410061267691</c:v>
                </c:pt>
                <c:pt idx="4361">
                  <c:v>-0.95986410061267691</c:v>
                </c:pt>
                <c:pt idx="4362">
                  <c:v>-0.95986410061267691</c:v>
                </c:pt>
                <c:pt idx="4363">
                  <c:v>-0.95986410061267691</c:v>
                </c:pt>
                <c:pt idx="4364">
                  <c:v>-0.95986410061267691</c:v>
                </c:pt>
                <c:pt idx="4365">
                  <c:v>-0.95986410061267691</c:v>
                </c:pt>
                <c:pt idx="4366">
                  <c:v>-0.95986410061267691</c:v>
                </c:pt>
                <c:pt idx="4367">
                  <c:v>-1.1894702943063677</c:v>
                </c:pt>
                <c:pt idx="4368">
                  <c:v>-1.1853924883058014</c:v>
                </c:pt>
                <c:pt idx="4369">
                  <c:v>-1.1853924883058014</c:v>
                </c:pt>
                <c:pt idx="4370">
                  <c:v>-1.1813146823052278</c:v>
                </c:pt>
                <c:pt idx="4371">
                  <c:v>-1.1772368763064733</c:v>
                </c:pt>
                <c:pt idx="4372">
                  <c:v>-0.93131945861231458</c:v>
                </c:pt>
                <c:pt idx="4373">
                  <c:v>-0.90685262261251154</c:v>
                </c:pt>
                <c:pt idx="4374">
                  <c:v>-0.85384114461234617</c:v>
                </c:pt>
                <c:pt idx="4375">
                  <c:v>-0.51821199491831038</c:v>
                </c:pt>
                <c:pt idx="4376">
                  <c:v>0.14896849846916638</c:v>
                </c:pt>
                <c:pt idx="4377">
                  <c:v>1.1191556935497431</c:v>
                </c:pt>
                <c:pt idx="4378">
                  <c:v>1.1191556935497431</c:v>
                </c:pt>
                <c:pt idx="4379">
                  <c:v>1.1191556935497431</c:v>
                </c:pt>
                <c:pt idx="4380">
                  <c:v>1.1191556935497431</c:v>
                </c:pt>
                <c:pt idx="4381">
                  <c:v>1.1191556935497431</c:v>
                </c:pt>
                <c:pt idx="4382">
                  <c:v>1.1191556935497431</c:v>
                </c:pt>
                <c:pt idx="4383">
                  <c:v>1.1191556935497431</c:v>
                </c:pt>
                <c:pt idx="4384">
                  <c:v>1.1191556935497431</c:v>
                </c:pt>
                <c:pt idx="4385">
                  <c:v>1.1191556935497431</c:v>
                </c:pt>
                <c:pt idx="4386">
                  <c:v>1.1232334995503095</c:v>
                </c:pt>
                <c:pt idx="4387">
                  <c:v>1.1232334995503095</c:v>
                </c:pt>
                <c:pt idx="4388">
                  <c:v>1.1273113055490711</c:v>
                </c:pt>
                <c:pt idx="4389">
                  <c:v>1.1313891115496375</c:v>
                </c:pt>
                <c:pt idx="4390">
                  <c:v>1.1477003355501125</c:v>
                </c:pt>
                <c:pt idx="4391">
                  <c:v>0.94256097785621051</c:v>
                </c:pt>
                <c:pt idx="4392">
                  <c:v>0.76596626216267794</c:v>
                </c:pt>
                <c:pt idx="4393">
                  <c:v>0.41277683077562699</c:v>
                </c:pt>
                <c:pt idx="4394">
                  <c:v>-0.29767983799905551</c:v>
                </c:pt>
                <c:pt idx="4395">
                  <c:v>-1.0285255367747652</c:v>
                </c:pt>
                <c:pt idx="4396">
                  <c:v>-1.0285255367747652</c:v>
                </c:pt>
                <c:pt idx="4397">
                  <c:v>-1.0285255367747652</c:v>
                </c:pt>
                <c:pt idx="4398">
                  <c:v>-1.0285255367747652</c:v>
                </c:pt>
                <c:pt idx="4399">
                  <c:v>-1.0285255367747652</c:v>
                </c:pt>
                <c:pt idx="4400">
                  <c:v>-1.0285255367747652</c:v>
                </c:pt>
                <c:pt idx="4401">
                  <c:v>-1.0285255367747652</c:v>
                </c:pt>
                <c:pt idx="4402">
                  <c:v>-1.0285255367747652</c:v>
                </c:pt>
                <c:pt idx="4403">
                  <c:v>-1.0285255367747652</c:v>
                </c:pt>
                <c:pt idx="4404">
                  <c:v>-1.0285255367747652</c:v>
                </c:pt>
                <c:pt idx="4405">
                  <c:v>-1.0285255367747652</c:v>
                </c:pt>
                <c:pt idx="4406">
                  <c:v>-1.0244477307741988</c:v>
                </c:pt>
                <c:pt idx="4407">
                  <c:v>-1.0162921187748708</c:v>
                </c:pt>
                <c:pt idx="4408">
                  <c:v>-1.0040587007749693</c:v>
                </c:pt>
                <c:pt idx="4409">
                  <c:v>-0.97551405877459985</c:v>
                </c:pt>
                <c:pt idx="4410">
                  <c:v>-0.69697419308131714</c:v>
                </c:pt>
                <c:pt idx="4411">
                  <c:v>-0.36134504338728846</c:v>
                </c:pt>
                <c:pt idx="4412">
                  <c:v>0.30991325600076181</c:v>
                </c:pt>
                <c:pt idx="4413">
                  <c:v>1.2801004510813385</c:v>
                </c:pt>
                <c:pt idx="4414">
                  <c:v>1.2801004510813385</c:v>
                </c:pt>
                <c:pt idx="4415">
                  <c:v>1.2801004510813385</c:v>
                </c:pt>
                <c:pt idx="4416">
                  <c:v>1.2801004510813385</c:v>
                </c:pt>
                <c:pt idx="4417">
                  <c:v>1.2801004510813385</c:v>
                </c:pt>
                <c:pt idx="4418">
                  <c:v>1.2801004510813385</c:v>
                </c:pt>
                <c:pt idx="4419">
                  <c:v>1.2801004510813385</c:v>
                </c:pt>
                <c:pt idx="4420">
                  <c:v>1.2801004510813385</c:v>
                </c:pt>
                <c:pt idx="4421">
                  <c:v>1.2801004510813385</c:v>
                </c:pt>
                <c:pt idx="4422">
                  <c:v>1.2801004510813385</c:v>
                </c:pt>
                <c:pt idx="4423">
                  <c:v>1.2841782570819049</c:v>
                </c:pt>
                <c:pt idx="4424">
                  <c:v>1.2841782570819049</c:v>
                </c:pt>
                <c:pt idx="4425">
                  <c:v>1.29233386908124</c:v>
                </c:pt>
                <c:pt idx="4426">
                  <c:v>1.0749610933874294</c:v>
                </c:pt>
                <c:pt idx="4427">
                  <c:v>1.1035057353877988</c:v>
                </c:pt>
                <c:pt idx="4428">
                  <c:v>0.92691101969427336</c:v>
                </c:pt>
                <c:pt idx="4429">
                  <c:v>0.56964378230666313</c:v>
                </c:pt>
                <c:pt idx="4430">
                  <c:v>-0.36634127416114382</c:v>
                </c:pt>
                <c:pt idx="4431">
                  <c:v>-1.101264778937427</c:v>
                </c:pt>
                <c:pt idx="4432">
                  <c:v>-1.101264778937427</c:v>
                </c:pt>
                <c:pt idx="4433">
                  <c:v>-1.101264778937427</c:v>
                </c:pt>
                <c:pt idx="4434">
                  <c:v>-1.101264778937427</c:v>
                </c:pt>
                <c:pt idx="4435">
                  <c:v>-1.101264778937427</c:v>
                </c:pt>
                <c:pt idx="4436">
                  <c:v>-1.101264778937427</c:v>
                </c:pt>
                <c:pt idx="4437">
                  <c:v>-1.101264778937427</c:v>
                </c:pt>
                <c:pt idx="4438">
                  <c:v>-1.101264778937427</c:v>
                </c:pt>
                <c:pt idx="4439">
                  <c:v>-1.101264778937427</c:v>
                </c:pt>
                <c:pt idx="4440">
                  <c:v>-1.0971869729368535</c:v>
                </c:pt>
                <c:pt idx="4441">
                  <c:v>-1.0971869729368535</c:v>
                </c:pt>
                <c:pt idx="4442">
                  <c:v>-1.0931091669362871</c:v>
                </c:pt>
                <c:pt idx="4443">
                  <c:v>-1.0890313609357136</c:v>
                </c:pt>
                <c:pt idx="4444">
                  <c:v>-1.0727201369370576</c:v>
                </c:pt>
                <c:pt idx="4445">
                  <c:v>-0.81864710724357792</c:v>
                </c:pt>
                <c:pt idx="4446">
                  <c:v>-0.76563562924341255</c:v>
                </c:pt>
                <c:pt idx="4447">
                  <c:v>-0.43000647954937676</c:v>
                </c:pt>
                <c:pt idx="4448">
                  <c:v>0.2371740138381071</c:v>
                </c:pt>
                <c:pt idx="4449">
                  <c:v>1.2073612089186767</c:v>
                </c:pt>
                <c:pt idx="4450">
                  <c:v>1.2073612089186767</c:v>
                </c:pt>
                <c:pt idx="4451">
                  <c:v>1.2073612089186767</c:v>
                </c:pt>
                <c:pt idx="4452">
                  <c:v>1.2073612089186767</c:v>
                </c:pt>
                <c:pt idx="4453">
                  <c:v>1.2073612089186767</c:v>
                </c:pt>
                <c:pt idx="4454">
                  <c:v>1.2073612089186767</c:v>
                </c:pt>
                <c:pt idx="4455">
                  <c:v>1.2073612089186767</c:v>
                </c:pt>
                <c:pt idx="4456">
                  <c:v>1.2073612089186767</c:v>
                </c:pt>
                <c:pt idx="4457">
                  <c:v>1.2114390149192431</c:v>
                </c:pt>
                <c:pt idx="4458">
                  <c:v>1.2114390149192431</c:v>
                </c:pt>
                <c:pt idx="4459">
                  <c:v>1.2114390149192431</c:v>
                </c:pt>
                <c:pt idx="4460">
                  <c:v>1.2155168209198166</c:v>
                </c:pt>
                <c:pt idx="4461">
                  <c:v>1.2236724329191446</c:v>
                </c:pt>
                <c:pt idx="4462">
                  <c:v>1.235905850919039</c:v>
                </c:pt>
                <c:pt idx="4463">
                  <c:v>1.0307664932251512</c:v>
                </c:pt>
                <c:pt idx="4464">
                  <c:v>0.85417177753161866</c:v>
                </c:pt>
                <c:pt idx="4465">
                  <c:v>0.50098234614456771</c:v>
                </c:pt>
                <c:pt idx="4466">
                  <c:v>-0.20947432263012189</c:v>
                </c:pt>
                <c:pt idx="4467">
                  <c:v>-0.94439782740459322</c:v>
                </c:pt>
                <c:pt idx="4468">
                  <c:v>-0.94439782740459322</c:v>
                </c:pt>
                <c:pt idx="4469">
                  <c:v>-0.9403200214058387</c:v>
                </c:pt>
                <c:pt idx="4470">
                  <c:v>-0.9403200214058387</c:v>
                </c:pt>
                <c:pt idx="4471">
                  <c:v>-0.9403200214058387</c:v>
                </c:pt>
                <c:pt idx="4472">
                  <c:v>-0.9403200214058387</c:v>
                </c:pt>
                <c:pt idx="4473">
                  <c:v>-0.9403200214058387</c:v>
                </c:pt>
                <c:pt idx="4474">
                  <c:v>-0.9403200214058387</c:v>
                </c:pt>
                <c:pt idx="4475">
                  <c:v>-0.9403200214058387</c:v>
                </c:pt>
                <c:pt idx="4476">
                  <c:v>-0.9403200214058387</c:v>
                </c:pt>
                <c:pt idx="4477">
                  <c:v>-0.9403200214058387</c:v>
                </c:pt>
                <c:pt idx="4478">
                  <c:v>-0.9362422154052652</c:v>
                </c:pt>
                <c:pt idx="4479">
                  <c:v>-0.92808660340593718</c:v>
                </c:pt>
                <c:pt idx="4480">
                  <c:v>-0.91585318540423089</c:v>
                </c:pt>
                <c:pt idx="4481">
                  <c:v>-0.89138634940442785</c:v>
                </c:pt>
                <c:pt idx="4482">
                  <c:v>-0.60876867771057164</c:v>
                </c:pt>
                <c:pt idx="4483">
                  <c:v>-0.27313952801834773</c:v>
                </c:pt>
                <c:pt idx="4484">
                  <c:v>0.39404096536912192</c:v>
                </c:pt>
                <c:pt idx="4485">
                  <c:v>1.3642281604515105</c:v>
                </c:pt>
                <c:pt idx="4486">
                  <c:v>1.3642281604515105</c:v>
                </c:pt>
                <c:pt idx="4487">
                  <c:v>1.3642281604515105</c:v>
                </c:pt>
                <c:pt idx="4488">
                  <c:v>1.3642281604515105</c:v>
                </c:pt>
                <c:pt idx="4489">
                  <c:v>1.3683059664502721</c:v>
                </c:pt>
                <c:pt idx="4490">
                  <c:v>1.3683059664502721</c:v>
                </c:pt>
                <c:pt idx="4491">
                  <c:v>1.3683059664502721</c:v>
                </c:pt>
                <c:pt idx="4492">
                  <c:v>1.3683059664502721</c:v>
                </c:pt>
                <c:pt idx="4493">
                  <c:v>1.3683059664502721</c:v>
                </c:pt>
                <c:pt idx="4494">
                  <c:v>1.3683059664502721</c:v>
                </c:pt>
                <c:pt idx="4495">
                  <c:v>1.3683059664502721</c:v>
                </c:pt>
                <c:pt idx="4496">
                  <c:v>1.3723837724508385</c:v>
                </c:pt>
                <c:pt idx="4497">
                  <c:v>1.3805393844501666</c:v>
                </c:pt>
                <c:pt idx="4498">
                  <c:v>1.1631666087563701</c:v>
                </c:pt>
                <c:pt idx="4499">
                  <c:v>1.1876334447579779</c:v>
                </c:pt>
                <c:pt idx="4500">
                  <c:v>1.0110387290626477</c:v>
                </c:pt>
                <c:pt idx="4501">
                  <c:v>0.4282431039819059</c:v>
                </c:pt>
                <c:pt idx="4502">
                  <c:v>-0.28221356479279081</c:v>
                </c:pt>
                <c:pt idx="4503">
                  <c:v>-1.0171370695672621</c:v>
                </c:pt>
                <c:pt idx="4504">
                  <c:v>-1.0171370695672621</c:v>
                </c:pt>
                <c:pt idx="4505">
                  <c:v>-1.0171370695672621</c:v>
                </c:pt>
                <c:pt idx="4506">
                  <c:v>-1.0130592635666886</c:v>
                </c:pt>
                <c:pt idx="4507">
                  <c:v>-1.0130592635666886</c:v>
                </c:pt>
                <c:pt idx="4508">
                  <c:v>-1.0130592635666886</c:v>
                </c:pt>
                <c:pt idx="4509">
                  <c:v>-1.0130592635666886</c:v>
                </c:pt>
                <c:pt idx="4510">
                  <c:v>-1.0130592635666886</c:v>
                </c:pt>
                <c:pt idx="4511">
                  <c:v>-1.0130592635666886</c:v>
                </c:pt>
                <c:pt idx="4512">
                  <c:v>-1.0130592635666886</c:v>
                </c:pt>
                <c:pt idx="4513">
                  <c:v>-1.0130592635666886</c:v>
                </c:pt>
                <c:pt idx="4514">
                  <c:v>-1.0089814575679341</c:v>
                </c:pt>
                <c:pt idx="4515">
                  <c:v>-1.0008258455667942</c:v>
                </c:pt>
                <c:pt idx="4516">
                  <c:v>-0.9885924275668927</c:v>
                </c:pt>
                <c:pt idx="4517">
                  <c:v>-0.73451939787340592</c:v>
                </c:pt>
                <c:pt idx="4518">
                  <c:v>-0.68150791987324055</c:v>
                </c:pt>
                <c:pt idx="4519">
                  <c:v>-0.34587877017920476</c:v>
                </c:pt>
                <c:pt idx="4520">
                  <c:v>0.3213017232082791</c:v>
                </c:pt>
                <c:pt idx="4521">
                  <c:v>1.2914889182888487</c:v>
                </c:pt>
                <c:pt idx="4522">
                  <c:v>1.2914889182888487</c:v>
                </c:pt>
                <c:pt idx="4523">
                  <c:v>1.2914889182888487</c:v>
                </c:pt>
                <c:pt idx="4524">
                  <c:v>1.2914889182888487</c:v>
                </c:pt>
                <c:pt idx="4525">
                  <c:v>1.2914889182888487</c:v>
                </c:pt>
                <c:pt idx="4526">
                  <c:v>1.2914889182888487</c:v>
                </c:pt>
                <c:pt idx="4527">
                  <c:v>1.2914889182888487</c:v>
                </c:pt>
                <c:pt idx="4528">
                  <c:v>1.2914889182888487</c:v>
                </c:pt>
                <c:pt idx="4529">
                  <c:v>1.2914889182888487</c:v>
                </c:pt>
                <c:pt idx="4530">
                  <c:v>1.2955667242894151</c:v>
                </c:pt>
                <c:pt idx="4531">
                  <c:v>1.2955667242894151</c:v>
                </c:pt>
                <c:pt idx="4532">
                  <c:v>1.2996445302881767</c:v>
                </c:pt>
                <c:pt idx="4533">
                  <c:v>1.3037223362887431</c:v>
                </c:pt>
                <c:pt idx="4534">
                  <c:v>1.320033560289211</c:v>
                </c:pt>
                <c:pt idx="4535">
                  <c:v>1.1148942025953232</c:v>
                </c:pt>
                <c:pt idx="4536">
                  <c:v>0.93829948690179066</c:v>
                </c:pt>
                <c:pt idx="4537">
                  <c:v>0.58103224951417332</c:v>
                </c:pt>
                <c:pt idx="4538">
                  <c:v>-0.12534661326175467</c:v>
                </c:pt>
                <c:pt idx="4539">
                  <c:v>-0.86027011803622599</c:v>
                </c:pt>
                <c:pt idx="4540">
                  <c:v>-0.86027011803622599</c:v>
                </c:pt>
                <c:pt idx="4541">
                  <c:v>-0.86027011803622599</c:v>
                </c:pt>
                <c:pt idx="4542">
                  <c:v>-0.86027011803622599</c:v>
                </c:pt>
                <c:pt idx="4543">
                  <c:v>-0.86027011803622599</c:v>
                </c:pt>
                <c:pt idx="4544">
                  <c:v>-0.86027011803622599</c:v>
                </c:pt>
                <c:pt idx="4545">
                  <c:v>-0.86027011803622599</c:v>
                </c:pt>
                <c:pt idx="4546">
                  <c:v>-0.86027011803622599</c:v>
                </c:pt>
                <c:pt idx="4547">
                  <c:v>-0.86027011803622599</c:v>
                </c:pt>
                <c:pt idx="4548">
                  <c:v>-0.86027011803622599</c:v>
                </c:pt>
                <c:pt idx="4549">
                  <c:v>-0.8561923120356596</c:v>
                </c:pt>
                <c:pt idx="4550">
                  <c:v>-0.85211450603508609</c:v>
                </c:pt>
                <c:pt idx="4551">
                  <c:v>-0.84803670003633158</c:v>
                </c:pt>
                <c:pt idx="4552">
                  <c:v>-0.83580328203643006</c:v>
                </c:pt>
                <c:pt idx="4553">
                  <c:v>-0.80725864003606063</c:v>
                </c:pt>
                <c:pt idx="4554">
                  <c:v>-0.75424716203589526</c:v>
                </c:pt>
                <c:pt idx="4555">
                  <c:v>-0.19308962464874213</c:v>
                </c:pt>
                <c:pt idx="4556">
                  <c:v>0.47409086873873463</c:v>
                </c:pt>
                <c:pt idx="4557">
                  <c:v>1.2146718701256205</c:v>
                </c:pt>
                <c:pt idx="4558">
                  <c:v>1.2146718701256205</c:v>
                </c:pt>
                <c:pt idx="4559">
                  <c:v>1.2146718701256205</c:v>
                </c:pt>
                <c:pt idx="4560">
                  <c:v>1.2146718701256205</c:v>
                </c:pt>
                <c:pt idx="4561">
                  <c:v>1.2146718701256205</c:v>
                </c:pt>
                <c:pt idx="4562">
                  <c:v>1.2146718701256205</c:v>
                </c:pt>
                <c:pt idx="4563">
                  <c:v>1.2146718701256205</c:v>
                </c:pt>
                <c:pt idx="4564">
                  <c:v>1.2146718701256205</c:v>
                </c:pt>
                <c:pt idx="4565">
                  <c:v>1.2146718701256205</c:v>
                </c:pt>
                <c:pt idx="4566">
                  <c:v>1.2187496761261869</c:v>
                </c:pt>
                <c:pt idx="4567">
                  <c:v>1.2187496761261869</c:v>
                </c:pt>
                <c:pt idx="4568">
                  <c:v>1.2228274821267604</c:v>
                </c:pt>
                <c:pt idx="4569">
                  <c:v>1.2269052881273268</c:v>
                </c:pt>
                <c:pt idx="4570">
                  <c:v>1.2432165121259828</c:v>
                </c:pt>
                <c:pt idx="4571">
                  <c:v>1.2676833481257859</c:v>
                </c:pt>
                <c:pt idx="4572">
                  <c:v>1.0910886324322604</c:v>
                </c:pt>
                <c:pt idx="4573">
                  <c:v>0.50421520135094511</c:v>
                </c:pt>
                <c:pt idx="4574">
                  <c:v>-0.2062414674237445</c:v>
                </c:pt>
                <c:pt idx="4575">
                  <c:v>-0.94116497219821582</c:v>
                </c:pt>
                <c:pt idx="4576">
                  <c:v>-0.94116497219821582</c:v>
                </c:pt>
                <c:pt idx="4577">
                  <c:v>-0.94116497219821582</c:v>
                </c:pt>
                <c:pt idx="4578">
                  <c:v>-0.94116497219821582</c:v>
                </c:pt>
                <c:pt idx="4579">
                  <c:v>-0.94116497219821582</c:v>
                </c:pt>
                <c:pt idx="4580">
                  <c:v>-0.93708716619764232</c:v>
                </c:pt>
                <c:pt idx="4581">
                  <c:v>-0.93708716619764232</c:v>
                </c:pt>
                <c:pt idx="4582">
                  <c:v>-0.93708716619764232</c:v>
                </c:pt>
                <c:pt idx="4583">
                  <c:v>-0.93708716619764232</c:v>
                </c:pt>
                <c:pt idx="4584">
                  <c:v>-0.93708716619764232</c:v>
                </c:pt>
                <c:pt idx="4585">
                  <c:v>-0.93708716619764232</c:v>
                </c:pt>
                <c:pt idx="4586">
                  <c:v>-0.93300936019707592</c:v>
                </c:pt>
                <c:pt idx="4587">
                  <c:v>-0.9248537481977479</c:v>
                </c:pt>
                <c:pt idx="4588">
                  <c:v>-0.91262033019784639</c:v>
                </c:pt>
                <c:pt idx="4589">
                  <c:v>-0.88815349419805045</c:v>
                </c:pt>
                <c:pt idx="4590">
                  <c:v>-0.60553582250420135</c:v>
                </c:pt>
                <c:pt idx="4591">
                  <c:v>-0.26990667281015845</c:v>
                </c:pt>
                <c:pt idx="4592">
                  <c:v>0.3972738205773112</c:v>
                </c:pt>
                <c:pt idx="4593">
                  <c:v>1.3633832096573144</c:v>
                </c:pt>
                <c:pt idx="4594">
                  <c:v>1.3633832096573144</c:v>
                </c:pt>
                <c:pt idx="4595">
                  <c:v>1.3633832096573144</c:v>
                </c:pt>
                <c:pt idx="4596">
                  <c:v>1.3633832096573144</c:v>
                </c:pt>
                <c:pt idx="4597">
                  <c:v>1.3633832096573144</c:v>
                </c:pt>
                <c:pt idx="4598">
                  <c:v>1.3633832096573144</c:v>
                </c:pt>
                <c:pt idx="4599">
                  <c:v>1.3633832096573144</c:v>
                </c:pt>
                <c:pt idx="4600">
                  <c:v>1.3633832096573144</c:v>
                </c:pt>
                <c:pt idx="4601">
                  <c:v>1.3633832096573144</c:v>
                </c:pt>
                <c:pt idx="4602">
                  <c:v>1.3674610156578879</c:v>
                </c:pt>
                <c:pt idx="4603">
                  <c:v>1.3674610156578879</c:v>
                </c:pt>
                <c:pt idx="4604">
                  <c:v>1.3715388216584543</c:v>
                </c:pt>
                <c:pt idx="4605">
                  <c:v>1.3756166276572159</c:v>
                </c:pt>
                <c:pt idx="4606">
                  <c:v>1.3878500456571103</c:v>
                </c:pt>
                <c:pt idx="4607">
                  <c:v>1.1867884939637889</c:v>
                </c:pt>
                <c:pt idx="4608">
                  <c:v>1.0101937782702706</c:v>
                </c:pt>
                <c:pt idx="4609">
                  <c:v>0.65292654088264612</c:v>
                </c:pt>
                <c:pt idx="4610">
                  <c:v>-0.28713632158573432</c:v>
                </c:pt>
                <c:pt idx="4611">
                  <c:v>-0.79245363266651481</c:v>
                </c:pt>
                <c:pt idx="4612">
                  <c:v>-0.79245363266651481</c:v>
                </c:pt>
                <c:pt idx="4613">
                  <c:v>-0.79245363266651481</c:v>
                </c:pt>
                <c:pt idx="4614">
                  <c:v>-0.79245363266651481</c:v>
                </c:pt>
                <c:pt idx="4615">
                  <c:v>-0.79245363266651481</c:v>
                </c:pt>
                <c:pt idx="4616">
                  <c:v>-0.79245363266651481</c:v>
                </c:pt>
                <c:pt idx="4617">
                  <c:v>-0.79245363266651481</c:v>
                </c:pt>
                <c:pt idx="4618">
                  <c:v>-0.79245363266651481</c:v>
                </c:pt>
                <c:pt idx="4619">
                  <c:v>-0.79245363266651481</c:v>
                </c:pt>
                <c:pt idx="4620">
                  <c:v>-0.79245363266651481</c:v>
                </c:pt>
                <c:pt idx="4621">
                  <c:v>-0.78837582666594841</c:v>
                </c:pt>
                <c:pt idx="4622">
                  <c:v>-0.78429802066718679</c:v>
                </c:pt>
                <c:pt idx="4623">
                  <c:v>-0.78022021466662039</c:v>
                </c:pt>
                <c:pt idx="4624">
                  <c:v>-0.76798679666671887</c:v>
                </c:pt>
                <c:pt idx="4625">
                  <c:v>-0.73944215466634944</c:v>
                </c:pt>
                <c:pt idx="4626">
                  <c:v>-0.69050848266675757</c:v>
                </c:pt>
                <c:pt idx="4627">
                  <c:v>-0.35487933297272889</c:v>
                </c:pt>
                <c:pt idx="4628">
                  <c:v>0.54190735410844582</c:v>
                </c:pt>
                <c:pt idx="4629">
                  <c:v>1.278410549496563</c:v>
                </c:pt>
                <c:pt idx="4630">
                  <c:v>1.278410549496563</c:v>
                </c:pt>
                <c:pt idx="4631">
                  <c:v>1.278410549496563</c:v>
                </c:pt>
                <c:pt idx="4632">
                  <c:v>1.278410549496563</c:v>
                </c:pt>
                <c:pt idx="4633">
                  <c:v>1.278410549496563</c:v>
                </c:pt>
                <c:pt idx="4634">
                  <c:v>1.278410549496563</c:v>
                </c:pt>
                <c:pt idx="4635">
                  <c:v>1.278410549496563</c:v>
                </c:pt>
                <c:pt idx="4636">
                  <c:v>1.278410549496563</c:v>
                </c:pt>
                <c:pt idx="4637">
                  <c:v>1.278410549496563</c:v>
                </c:pt>
                <c:pt idx="4638">
                  <c:v>1.278410549496563</c:v>
                </c:pt>
                <c:pt idx="4639">
                  <c:v>1.2824883554953246</c:v>
                </c:pt>
                <c:pt idx="4640">
                  <c:v>1.286566161495891</c:v>
                </c:pt>
                <c:pt idx="4641">
                  <c:v>1.2906439674964645</c:v>
                </c:pt>
                <c:pt idx="4642">
                  <c:v>1.3028773854963589</c:v>
                </c:pt>
                <c:pt idx="4643">
                  <c:v>1.3314220274967283</c:v>
                </c:pt>
                <c:pt idx="4644">
                  <c:v>0.92114331210893852</c:v>
                </c:pt>
                <c:pt idx="4645">
                  <c:v>0.56795388072188757</c:v>
                </c:pt>
                <c:pt idx="4646">
                  <c:v>-0.14658059405336843</c:v>
                </c:pt>
                <c:pt idx="4647">
                  <c:v>-0.88150409882783975</c:v>
                </c:pt>
                <c:pt idx="4648">
                  <c:v>-0.88150409882783975</c:v>
                </c:pt>
                <c:pt idx="4649">
                  <c:v>-0.88150409882783975</c:v>
                </c:pt>
                <c:pt idx="4650">
                  <c:v>-0.88150409882783975</c:v>
                </c:pt>
                <c:pt idx="4651">
                  <c:v>-0.88150409882783975</c:v>
                </c:pt>
                <c:pt idx="4652">
                  <c:v>-0.88150409882783975</c:v>
                </c:pt>
                <c:pt idx="4653">
                  <c:v>-0.88150409882783975</c:v>
                </c:pt>
                <c:pt idx="4654">
                  <c:v>-0.88150409882783975</c:v>
                </c:pt>
                <c:pt idx="4655">
                  <c:v>-0.88150409882783975</c:v>
                </c:pt>
                <c:pt idx="4656">
                  <c:v>-0.87742629282907814</c:v>
                </c:pt>
                <c:pt idx="4657">
                  <c:v>-0.87742629282907814</c:v>
                </c:pt>
                <c:pt idx="4658">
                  <c:v>-0.87334848682851174</c:v>
                </c:pt>
                <c:pt idx="4659">
                  <c:v>-0.86927068082793824</c:v>
                </c:pt>
                <c:pt idx="4660">
                  <c:v>-0.8529594568292822</c:v>
                </c:pt>
                <c:pt idx="4661">
                  <c:v>-0.82849262082767439</c:v>
                </c:pt>
                <c:pt idx="4662">
                  <c:v>-0.54587494913563006</c:v>
                </c:pt>
                <c:pt idx="4663">
                  <c:v>-0.21432360544035589</c:v>
                </c:pt>
                <c:pt idx="4664">
                  <c:v>0.45285688794712087</c:v>
                </c:pt>
                <c:pt idx="4665">
                  <c:v>1.4148884710265506</c:v>
                </c:pt>
                <c:pt idx="4666">
                  <c:v>1.4148884710265506</c:v>
                </c:pt>
                <c:pt idx="4667">
                  <c:v>1.4148884710265506</c:v>
                </c:pt>
                <c:pt idx="4668">
                  <c:v>1.4148884710265506</c:v>
                </c:pt>
                <c:pt idx="4669">
                  <c:v>1.418966277027117</c:v>
                </c:pt>
                <c:pt idx="4670">
                  <c:v>1.418966277027117</c:v>
                </c:pt>
                <c:pt idx="4671">
                  <c:v>1.418966277027117</c:v>
                </c:pt>
                <c:pt idx="4672">
                  <c:v>1.418966277027117</c:v>
                </c:pt>
                <c:pt idx="4673">
                  <c:v>1.418966277027117</c:v>
                </c:pt>
                <c:pt idx="4674">
                  <c:v>1.418966277027117</c:v>
                </c:pt>
                <c:pt idx="4675">
                  <c:v>1.418966277027117</c:v>
                </c:pt>
                <c:pt idx="4676">
                  <c:v>1.4230440830276905</c:v>
                </c:pt>
                <c:pt idx="4677">
                  <c:v>1.4311996950270185</c:v>
                </c:pt>
                <c:pt idx="4678">
                  <c:v>1.44343311302692</c:v>
                </c:pt>
                <c:pt idx="4679">
                  <c:v>1.2382937553330251</c:v>
                </c:pt>
                <c:pt idx="4680">
                  <c:v>1.0616990396394996</c:v>
                </c:pt>
                <c:pt idx="4681">
                  <c:v>0.70443180225187518</c:v>
                </c:pt>
                <c:pt idx="4682">
                  <c:v>-0.23970886621525977</c:v>
                </c:pt>
                <c:pt idx="4683">
                  <c:v>-0.74502617729604026</c:v>
                </c:pt>
                <c:pt idx="4684">
                  <c:v>-0.74502617729604026</c:v>
                </c:pt>
                <c:pt idx="4685">
                  <c:v>-0.74502617729604026</c:v>
                </c:pt>
                <c:pt idx="4686">
                  <c:v>-0.74502617729604026</c:v>
                </c:pt>
                <c:pt idx="4687">
                  <c:v>-0.74502617729604026</c:v>
                </c:pt>
                <c:pt idx="4688">
                  <c:v>-0.74502617729604026</c:v>
                </c:pt>
                <c:pt idx="4689">
                  <c:v>-0.74502617729604026</c:v>
                </c:pt>
                <c:pt idx="4690">
                  <c:v>-0.74502617729604026</c:v>
                </c:pt>
                <c:pt idx="4691">
                  <c:v>-0.74502617729604026</c:v>
                </c:pt>
                <c:pt idx="4692">
                  <c:v>-0.74502617729604026</c:v>
                </c:pt>
                <c:pt idx="4693">
                  <c:v>-0.74094837129728575</c:v>
                </c:pt>
                <c:pt idx="4694">
                  <c:v>-0.73687056529671224</c:v>
                </c:pt>
                <c:pt idx="4695">
                  <c:v>-0.73279275929614585</c:v>
                </c:pt>
                <c:pt idx="4696">
                  <c:v>-0.72055934129624433</c:v>
                </c:pt>
                <c:pt idx="4697">
                  <c:v>-0.69201469929768678</c:v>
                </c:pt>
                <c:pt idx="4698">
                  <c:v>-0.64308102729626881</c:v>
                </c:pt>
                <c:pt idx="4699">
                  <c:v>-8.1923489909122793E-2</c:v>
                </c:pt>
                <c:pt idx="4700">
                  <c:v>0.58525700347836107</c:v>
                </c:pt>
                <c:pt idx="4701">
                  <c:v>1.3176823928659047</c:v>
                </c:pt>
                <c:pt idx="4702">
                  <c:v>1.3176823928659047</c:v>
                </c:pt>
                <c:pt idx="4703">
                  <c:v>1.3176823928659047</c:v>
                </c:pt>
                <c:pt idx="4704">
                  <c:v>1.3176823928659047</c:v>
                </c:pt>
                <c:pt idx="4705">
                  <c:v>1.3176823928659047</c:v>
                </c:pt>
                <c:pt idx="4706">
                  <c:v>1.3176823928659047</c:v>
                </c:pt>
                <c:pt idx="4707">
                  <c:v>1.3176823928659047</c:v>
                </c:pt>
                <c:pt idx="4708">
                  <c:v>1.3217601988646663</c:v>
                </c:pt>
                <c:pt idx="4709">
                  <c:v>1.5513663925583643</c:v>
                </c:pt>
                <c:pt idx="4710">
                  <c:v>1.5513663925583643</c:v>
                </c:pt>
                <c:pt idx="4711">
                  <c:v>1.5513663925583643</c:v>
                </c:pt>
                <c:pt idx="4712">
                  <c:v>1.3258380048652327</c:v>
                </c:pt>
                <c:pt idx="4713">
                  <c:v>1.3339936168645607</c:v>
                </c:pt>
                <c:pt idx="4714">
                  <c:v>1.3462270348644623</c:v>
                </c:pt>
                <c:pt idx="4715">
                  <c:v>1.3706938708660701</c:v>
                </c:pt>
                <c:pt idx="4716">
                  <c:v>1.1940991551707327</c:v>
                </c:pt>
                <c:pt idx="4717">
                  <c:v>0.60722572409122932</c:v>
                </c:pt>
                <c:pt idx="4718">
                  <c:v>-0.10730875068403378</c:v>
                </c:pt>
                <c:pt idx="4719">
                  <c:v>-0.8463100614590644</c:v>
                </c:pt>
                <c:pt idx="4720">
                  <c:v>-0.8463100614590644</c:v>
                </c:pt>
                <c:pt idx="4721">
                  <c:v>-0.8463100614590644</c:v>
                </c:pt>
                <c:pt idx="4722">
                  <c:v>-0.8463100614590644</c:v>
                </c:pt>
                <c:pt idx="4723">
                  <c:v>-0.8463100614590644</c:v>
                </c:pt>
                <c:pt idx="4724">
                  <c:v>-0.8463100614590644</c:v>
                </c:pt>
                <c:pt idx="4725">
                  <c:v>-0.8463100614590644</c:v>
                </c:pt>
                <c:pt idx="4726">
                  <c:v>-0.8463100614590644</c:v>
                </c:pt>
                <c:pt idx="4727">
                  <c:v>-0.8463100614590644</c:v>
                </c:pt>
                <c:pt idx="4728">
                  <c:v>-0.842232255458498</c:v>
                </c:pt>
                <c:pt idx="4729">
                  <c:v>-0.842232255458498</c:v>
                </c:pt>
                <c:pt idx="4730">
                  <c:v>-0.83815444945973638</c:v>
                </c:pt>
                <c:pt idx="4731">
                  <c:v>-0.83407664345916999</c:v>
                </c:pt>
                <c:pt idx="4732">
                  <c:v>-0.82184322545926847</c:v>
                </c:pt>
                <c:pt idx="4733">
                  <c:v>-0.79329858345889903</c:v>
                </c:pt>
                <c:pt idx="4734">
                  <c:v>-0.51475871776562343</c:v>
                </c:pt>
                <c:pt idx="4735">
                  <c:v>-0.18320737407216114</c:v>
                </c:pt>
                <c:pt idx="4736">
                  <c:v>0.4798953133165611</c:v>
                </c:pt>
                <c:pt idx="4737">
                  <c:v>1.441926896396005</c:v>
                </c:pt>
                <c:pt idx="4738">
                  <c:v>1.441926896396005</c:v>
                </c:pt>
                <c:pt idx="4739">
                  <c:v>1.4460047023965785</c:v>
                </c:pt>
                <c:pt idx="4740">
                  <c:v>1.4460047023965785</c:v>
                </c:pt>
                <c:pt idx="4741">
                  <c:v>1.4460047023965785</c:v>
                </c:pt>
                <c:pt idx="4742">
                  <c:v>1.4460047023965785</c:v>
                </c:pt>
                <c:pt idx="4743">
                  <c:v>1.4460047023965785</c:v>
                </c:pt>
                <c:pt idx="4744">
                  <c:v>1.4460047023965785</c:v>
                </c:pt>
                <c:pt idx="4745">
                  <c:v>1.4460047023965785</c:v>
                </c:pt>
                <c:pt idx="4746">
                  <c:v>1.4460047023965785</c:v>
                </c:pt>
                <c:pt idx="4747">
                  <c:v>1.4460047023965785</c:v>
                </c:pt>
                <c:pt idx="4748">
                  <c:v>1.4500825083971449</c:v>
                </c:pt>
                <c:pt idx="4749">
                  <c:v>1.4582381203964729</c:v>
                </c:pt>
                <c:pt idx="4750">
                  <c:v>1.4704715383963745</c:v>
                </c:pt>
                <c:pt idx="4751">
                  <c:v>1.2653321807024724</c:v>
                </c:pt>
                <c:pt idx="4752">
                  <c:v>1.0887374650089541</c:v>
                </c:pt>
                <c:pt idx="4753">
                  <c:v>0.73147022762132252</c:v>
                </c:pt>
                <c:pt idx="4754">
                  <c:v>1.2857946847312007E-2</c:v>
                </c:pt>
                <c:pt idx="4755">
                  <c:v>-0.72614336392773993</c:v>
                </c:pt>
                <c:pt idx="4756">
                  <c:v>-0.72614336392773993</c:v>
                </c:pt>
                <c:pt idx="4757">
                  <c:v>-0.72614336392773993</c:v>
                </c:pt>
                <c:pt idx="4758">
                  <c:v>-0.72614336392773993</c:v>
                </c:pt>
                <c:pt idx="4759">
                  <c:v>-0.72206555792716642</c:v>
                </c:pt>
                <c:pt idx="4760">
                  <c:v>-0.72206555792716642</c:v>
                </c:pt>
                <c:pt idx="4761">
                  <c:v>-0.72206555792716642</c:v>
                </c:pt>
                <c:pt idx="4762">
                  <c:v>-0.72206555792716642</c:v>
                </c:pt>
                <c:pt idx="4763">
                  <c:v>-0.72206555792716642</c:v>
                </c:pt>
                <c:pt idx="4764">
                  <c:v>-0.72206555792716642</c:v>
                </c:pt>
                <c:pt idx="4765">
                  <c:v>-0.72206555792716642</c:v>
                </c:pt>
                <c:pt idx="4766">
                  <c:v>-0.71798775192841191</c:v>
                </c:pt>
                <c:pt idx="4767">
                  <c:v>-0.70983213992727201</c:v>
                </c:pt>
                <c:pt idx="4768">
                  <c:v>-0.69759872192737049</c:v>
                </c:pt>
                <c:pt idx="4769">
                  <c:v>-0.67313188592757456</c:v>
                </c:pt>
                <c:pt idx="4770">
                  <c:v>-0.39459202023427764</c:v>
                </c:pt>
                <c:pt idx="4771">
                  <c:v>-6.304067654082246E-2</c:v>
                </c:pt>
                <c:pt idx="4772">
                  <c:v>0.60006201084789978</c:v>
                </c:pt>
                <c:pt idx="4773">
                  <c:v>1.5620935939291414</c:v>
                </c:pt>
                <c:pt idx="4774">
                  <c:v>1.5620935939291414</c:v>
                </c:pt>
                <c:pt idx="4775">
                  <c:v>1.5620935939291414</c:v>
                </c:pt>
                <c:pt idx="4776">
                  <c:v>1.5620935939291414</c:v>
                </c:pt>
                <c:pt idx="4777">
                  <c:v>1.5620935939291414</c:v>
                </c:pt>
                <c:pt idx="4778">
                  <c:v>1.5620935939291414</c:v>
                </c:pt>
                <c:pt idx="4779">
                  <c:v>1.5620935939291414</c:v>
                </c:pt>
                <c:pt idx="4780">
                  <c:v>1.5620935939291414</c:v>
                </c:pt>
                <c:pt idx="4781">
                  <c:v>1.5620935939291414</c:v>
                </c:pt>
                <c:pt idx="4782">
                  <c:v>1.5620935939291414</c:v>
                </c:pt>
                <c:pt idx="4783">
                  <c:v>1.5661713999278959</c:v>
                </c:pt>
                <c:pt idx="4784">
                  <c:v>1.5661713999278959</c:v>
                </c:pt>
                <c:pt idx="4785">
                  <c:v>1.5743270119290358</c:v>
                </c:pt>
                <c:pt idx="4786">
                  <c:v>1.3569542362352394</c:v>
                </c:pt>
                <c:pt idx="4787">
                  <c:v>1.3814210722350353</c:v>
                </c:pt>
                <c:pt idx="4788">
                  <c:v>1.2048263565415169</c:v>
                </c:pt>
                <c:pt idx="4789">
                  <c:v>0.84348131315331898</c:v>
                </c:pt>
                <c:pt idx="4790">
                  <c:v>-0.10065935531562076</c:v>
                </c:pt>
                <c:pt idx="4791">
                  <c:v>-0.83966066608886081</c:v>
                </c:pt>
                <c:pt idx="4792">
                  <c:v>-0.83966066608886081</c:v>
                </c:pt>
                <c:pt idx="4793">
                  <c:v>-0.83966066608886081</c:v>
                </c:pt>
                <c:pt idx="4794">
                  <c:v>-0.83966066608886081</c:v>
                </c:pt>
                <c:pt idx="4795">
                  <c:v>-0.83966066608886081</c:v>
                </c:pt>
                <c:pt idx="4796">
                  <c:v>-0.83966066608886081</c:v>
                </c:pt>
                <c:pt idx="4797">
                  <c:v>-0.83966066608886081</c:v>
                </c:pt>
                <c:pt idx="4798">
                  <c:v>-0.83966066608886081</c:v>
                </c:pt>
                <c:pt idx="4799">
                  <c:v>-0.83966066608886081</c:v>
                </c:pt>
                <c:pt idx="4800">
                  <c:v>-0.83966066608886081</c:v>
                </c:pt>
                <c:pt idx="4801">
                  <c:v>-0.83966066608886081</c:v>
                </c:pt>
                <c:pt idx="4802">
                  <c:v>-0.83558286009009919</c:v>
                </c:pt>
                <c:pt idx="4803">
                  <c:v>-0.82742724808895929</c:v>
                </c:pt>
                <c:pt idx="4804">
                  <c:v>-0.81519383008906487</c:v>
                </c:pt>
                <c:pt idx="4805">
                  <c:v>-0.561120800395571</c:v>
                </c:pt>
                <c:pt idx="4806">
                  <c:v>-0.51218712839597913</c:v>
                </c:pt>
                <c:pt idx="4807">
                  <c:v>-0.18063578470251684</c:v>
                </c:pt>
                <c:pt idx="4808">
                  <c:v>0.48246690268440062</c:v>
                </c:pt>
                <c:pt idx="4809">
                  <c:v>1.4404206797668806</c:v>
                </c:pt>
                <c:pt idx="4810">
                  <c:v>1.4404206797668806</c:v>
                </c:pt>
                <c:pt idx="4811">
                  <c:v>1.4404206797668806</c:v>
                </c:pt>
                <c:pt idx="4812">
                  <c:v>1.4404206797668806</c:v>
                </c:pt>
                <c:pt idx="4813">
                  <c:v>1.4404206797668806</c:v>
                </c:pt>
                <c:pt idx="4814">
                  <c:v>1.4404206797668806</c:v>
                </c:pt>
                <c:pt idx="4815">
                  <c:v>1.4404206797668806</c:v>
                </c:pt>
                <c:pt idx="4816">
                  <c:v>1.4404206797668806</c:v>
                </c:pt>
                <c:pt idx="4817">
                  <c:v>1.4404206797668806</c:v>
                </c:pt>
                <c:pt idx="4818">
                  <c:v>1.4404206797668806</c:v>
                </c:pt>
                <c:pt idx="4819">
                  <c:v>1.4444984857656351</c:v>
                </c:pt>
                <c:pt idx="4820">
                  <c:v>1.4444984857656351</c:v>
                </c:pt>
                <c:pt idx="4821">
                  <c:v>1.452654097766775</c:v>
                </c:pt>
                <c:pt idx="4822">
                  <c:v>1.4648875157666765</c:v>
                </c:pt>
                <c:pt idx="4823">
                  <c:v>1.2597481580727745</c:v>
                </c:pt>
                <c:pt idx="4824">
                  <c:v>1.0790756363786826</c:v>
                </c:pt>
                <c:pt idx="4825">
                  <c:v>0.7218083989910582</c:v>
                </c:pt>
                <c:pt idx="4826">
                  <c:v>3.196118217061894E-3</c:v>
                </c:pt>
                <c:pt idx="4827">
                  <c:v>-0.73580519255799004</c:v>
                </c:pt>
                <c:pt idx="4828">
                  <c:v>-0.73580519255799004</c:v>
                </c:pt>
                <c:pt idx="4829">
                  <c:v>-0.73580519255799004</c:v>
                </c:pt>
                <c:pt idx="4830">
                  <c:v>-0.73580519255799004</c:v>
                </c:pt>
                <c:pt idx="4831">
                  <c:v>-0.73580519255799004</c:v>
                </c:pt>
                <c:pt idx="4832">
                  <c:v>-0.73580519255799004</c:v>
                </c:pt>
                <c:pt idx="4833">
                  <c:v>-0.73580519255799004</c:v>
                </c:pt>
                <c:pt idx="4834">
                  <c:v>-0.73580519255799004</c:v>
                </c:pt>
                <c:pt idx="4835">
                  <c:v>-0.73580519255799004</c:v>
                </c:pt>
                <c:pt idx="4836">
                  <c:v>-0.73580519255799004</c:v>
                </c:pt>
                <c:pt idx="4837">
                  <c:v>-0.73580519255799004</c:v>
                </c:pt>
                <c:pt idx="4838">
                  <c:v>-0.73172738655742364</c:v>
                </c:pt>
                <c:pt idx="4839">
                  <c:v>-0.72357177455809563</c:v>
                </c:pt>
                <c:pt idx="4840">
                  <c:v>-0.71133835655819411</c:v>
                </c:pt>
                <c:pt idx="4841">
                  <c:v>-0.68687152055839817</c:v>
                </c:pt>
                <c:pt idx="4842">
                  <c:v>-0.40833165486510836</c:v>
                </c:pt>
                <c:pt idx="4843">
                  <c:v>-7.6780311171646076E-2</c:v>
                </c:pt>
                <c:pt idx="4844">
                  <c:v>0.58224457021650267</c:v>
                </c:pt>
                <c:pt idx="4845">
                  <c:v>1.5361205412984162</c:v>
                </c:pt>
                <c:pt idx="4846">
                  <c:v>1.5361205412984162</c:v>
                </c:pt>
                <c:pt idx="4847">
                  <c:v>1.5361205412984162</c:v>
                </c:pt>
                <c:pt idx="4848">
                  <c:v>1.5361205412984162</c:v>
                </c:pt>
                <c:pt idx="4849">
                  <c:v>1.5401983472971779</c:v>
                </c:pt>
                <c:pt idx="4850">
                  <c:v>1.5401983472971779</c:v>
                </c:pt>
                <c:pt idx="4851">
                  <c:v>1.5401983472971779</c:v>
                </c:pt>
                <c:pt idx="4852">
                  <c:v>1.5401983472971779</c:v>
                </c:pt>
                <c:pt idx="4853">
                  <c:v>1.5401983472971779</c:v>
                </c:pt>
                <c:pt idx="4854">
                  <c:v>1.5401983472971779</c:v>
                </c:pt>
                <c:pt idx="4855">
                  <c:v>1.5401983472971779</c:v>
                </c:pt>
                <c:pt idx="4856">
                  <c:v>1.5442761532977443</c:v>
                </c:pt>
                <c:pt idx="4857">
                  <c:v>1.5524317652970723</c:v>
                </c:pt>
                <c:pt idx="4858">
                  <c:v>1.5646651832969738</c:v>
                </c:pt>
                <c:pt idx="4859">
                  <c:v>1.3595258256048837</c:v>
                </c:pt>
                <c:pt idx="4860">
                  <c:v>1.1788533039107918</c:v>
                </c:pt>
                <c:pt idx="4861">
                  <c:v>0.81750826052260095</c:v>
                </c:pt>
                <c:pt idx="4862">
                  <c:v>9.8895979748590435E-2</c:v>
                </c:pt>
                <c:pt idx="4863">
                  <c:v>-0.644183137027035</c:v>
                </c:pt>
                <c:pt idx="4864">
                  <c:v>-0.644183137027035</c:v>
                </c:pt>
                <c:pt idx="4865">
                  <c:v>-0.644183137027035</c:v>
                </c:pt>
                <c:pt idx="4866">
                  <c:v>-0.644183137027035</c:v>
                </c:pt>
                <c:pt idx="4867">
                  <c:v>-0.644183137027035</c:v>
                </c:pt>
                <c:pt idx="4868">
                  <c:v>-0.644183137027035</c:v>
                </c:pt>
                <c:pt idx="4869">
                  <c:v>-0.644183137027035</c:v>
                </c:pt>
                <c:pt idx="4870">
                  <c:v>-0.644183137027035</c:v>
                </c:pt>
                <c:pt idx="4871">
                  <c:v>-0.644183137027035</c:v>
                </c:pt>
                <c:pt idx="4872">
                  <c:v>-0.6401053310264615</c:v>
                </c:pt>
                <c:pt idx="4873">
                  <c:v>-0.6401053310264615</c:v>
                </c:pt>
                <c:pt idx="4874">
                  <c:v>-0.6360275250258951</c:v>
                </c:pt>
                <c:pt idx="4875">
                  <c:v>-0.63194971902713348</c:v>
                </c:pt>
                <c:pt idx="4876">
                  <c:v>-0.61971630102723196</c:v>
                </c:pt>
                <c:pt idx="4877">
                  <c:v>-0.59524946502743603</c:v>
                </c:pt>
                <c:pt idx="4878">
                  <c:v>-0.31670959933233434</c:v>
                </c:pt>
                <c:pt idx="4879">
                  <c:v>1.4841744361127951E-2</c:v>
                </c:pt>
                <c:pt idx="4880">
                  <c:v>0.6697888197487174</c:v>
                </c:pt>
                <c:pt idx="4881">
                  <c:v>1.623664790828812</c:v>
                </c:pt>
                <c:pt idx="4882">
                  <c:v>1.623664790828812</c:v>
                </c:pt>
                <c:pt idx="4883">
                  <c:v>1.623664790828812</c:v>
                </c:pt>
                <c:pt idx="4884">
                  <c:v>1.6277425968293855</c:v>
                </c:pt>
                <c:pt idx="4885">
                  <c:v>1.6277425968293855</c:v>
                </c:pt>
                <c:pt idx="4886">
                  <c:v>1.6277425968293855</c:v>
                </c:pt>
                <c:pt idx="4887">
                  <c:v>1.6277425968293855</c:v>
                </c:pt>
                <c:pt idx="4888">
                  <c:v>1.6277425968293855</c:v>
                </c:pt>
                <c:pt idx="4889">
                  <c:v>1.6277425968293855</c:v>
                </c:pt>
                <c:pt idx="4890">
                  <c:v>1.6277425968293855</c:v>
                </c:pt>
                <c:pt idx="4891">
                  <c:v>1.6277425968293855</c:v>
                </c:pt>
                <c:pt idx="4892">
                  <c:v>1.6318204028299519</c:v>
                </c:pt>
                <c:pt idx="4893">
                  <c:v>1.639976014829287</c:v>
                </c:pt>
                <c:pt idx="4894">
                  <c:v>1.4226032391354835</c:v>
                </c:pt>
                <c:pt idx="4895">
                  <c:v>1.4470700751352794</c:v>
                </c:pt>
                <c:pt idx="4896">
                  <c:v>1.2663975534411875</c:v>
                </c:pt>
                <c:pt idx="4897">
                  <c:v>0.90505251005480147</c:v>
                </c:pt>
                <c:pt idx="4898">
                  <c:v>-4.7243770413473385E-2</c:v>
                </c:pt>
                <c:pt idx="4899">
                  <c:v>-0.56071669349539377</c:v>
                </c:pt>
                <c:pt idx="4900">
                  <c:v>-0.56071669349539377</c:v>
                </c:pt>
                <c:pt idx="4901">
                  <c:v>-0.56071669349539377</c:v>
                </c:pt>
                <c:pt idx="4902">
                  <c:v>-0.56071669349539377</c:v>
                </c:pt>
                <c:pt idx="4903">
                  <c:v>-0.56071669349539377</c:v>
                </c:pt>
                <c:pt idx="4904">
                  <c:v>-0.56071669349539377</c:v>
                </c:pt>
                <c:pt idx="4905">
                  <c:v>-0.56071669349539377</c:v>
                </c:pt>
                <c:pt idx="4906">
                  <c:v>-0.79032288718909172</c:v>
                </c:pt>
                <c:pt idx="4907">
                  <c:v>-0.79032288718909172</c:v>
                </c:pt>
                <c:pt idx="4908">
                  <c:v>-0.79032288718909172</c:v>
                </c:pt>
                <c:pt idx="4909">
                  <c:v>-0.78624508118851821</c:v>
                </c:pt>
                <c:pt idx="4910">
                  <c:v>-0.78624508118851821</c:v>
                </c:pt>
                <c:pt idx="4911">
                  <c:v>-0.7780894691891902</c:v>
                </c:pt>
                <c:pt idx="4912">
                  <c:v>-0.53624985749559784</c:v>
                </c:pt>
                <c:pt idx="4913">
                  <c:v>-0.5117830214957948</c:v>
                </c:pt>
                <c:pt idx="4914">
                  <c:v>-0.46284934949439105</c:v>
                </c:pt>
                <c:pt idx="4915">
                  <c:v>-0.13537581180150937</c:v>
                </c:pt>
                <c:pt idx="4916">
                  <c:v>0.74917745727977803</c:v>
                </c:pt>
                <c:pt idx="4917">
                  <c:v>1.4734472346661818</c:v>
                </c:pt>
                <c:pt idx="4918">
                  <c:v>1.4734472346661818</c:v>
                </c:pt>
                <c:pt idx="4919">
                  <c:v>1.4734472346661818</c:v>
                </c:pt>
                <c:pt idx="4920">
                  <c:v>1.4734472346661818</c:v>
                </c:pt>
                <c:pt idx="4921">
                  <c:v>1.4734472346661818</c:v>
                </c:pt>
                <c:pt idx="4922">
                  <c:v>1.4734472346661818</c:v>
                </c:pt>
                <c:pt idx="4923">
                  <c:v>1.7030534283598797</c:v>
                </c:pt>
                <c:pt idx="4924">
                  <c:v>1.7030534283598797</c:v>
                </c:pt>
                <c:pt idx="4925">
                  <c:v>1.7030534283598797</c:v>
                </c:pt>
                <c:pt idx="4926">
                  <c:v>1.7030534283598797</c:v>
                </c:pt>
                <c:pt idx="4927">
                  <c:v>1.7071312343604532</c:v>
                </c:pt>
                <c:pt idx="4928">
                  <c:v>1.4775250406667553</c:v>
                </c:pt>
                <c:pt idx="4929">
                  <c:v>1.4856806526678952</c:v>
                </c:pt>
                <c:pt idx="4930">
                  <c:v>1.4979140706677896</c:v>
                </c:pt>
                <c:pt idx="4931">
                  <c:v>1.5223809066675926</c:v>
                </c:pt>
                <c:pt idx="4932">
                  <c:v>1.3417083849734937</c:v>
                </c:pt>
                <c:pt idx="4933">
                  <c:v>0.75075714789160486</c:v>
                </c:pt>
                <c:pt idx="4934">
                  <c:v>2.8067061117027947E-2</c:v>
                </c:pt>
                <c:pt idx="4935">
                  <c:v>-0.719089861657352</c:v>
                </c:pt>
                <c:pt idx="4936">
                  <c:v>-0.719089861657352</c:v>
                </c:pt>
                <c:pt idx="4937">
                  <c:v>-0.719089861657352</c:v>
                </c:pt>
                <c:pt idx="4938">
                  <c:v>-0.719089861657352</c:v>
                </c:pt>
                <c:pt idx="4939">
                  <c:v>-0.719089861657352</c:v>
                </c:pt>
                <c:pt idx="4940">
                  <c:v>-0.719089861657352</c:v>
                </c:pt>
                <c:pt idx="4941">
                  <c:v>-0.719089861657352</c:v>
                </c:pt>
                <c:pt idx="4942">
                  <c:v>-0.719089861657352</c:v>
                </c:pt>
                <c:pt idx="4943">
                  <c:v>-0.719089861657352</c:v>
                </c:pt>
                <c:pt idx="4944">
                  <c:v>-0.719089861657352</c:v>
                </c:pt>
                <c:pt idx="4945">
                  <c:v>-0.71501205565678205</c:v>
                </c:pt>
                <c:pt idx="4946">
                  <c:v>-0.71501205565678205</c:v>
                </c:pt>
                <c:pt idx="4947">
                  <c:v>-0.70685644365745048</c:v>
                </c:pt>
                <c:pt idx="4948">
                  <c:v>-0.69462302565755252</c:v>
                </c:pt>
                <c:pt idx="4949">
                  <c:v>-0.44054999596405864</c:v>
                </c:pt>
                <c:pt idx="4950">
                  <c:v>-0.39161632396446322</c:v>
                </c:pt>
                <c:pt idx="4951">
                  <c:v>-6.4142786269769658E-2</c:v>
                </c:pt>
                <c:pt idx="4952">
                  <c:v>0.58672648311724629</c:v>
                </c:pt>
                <c:pt idx="4953">
                  <c:v>1.5365246481985864</c:v>
                </c:pt>
                <c:pt idx="4954">
                  <c:v>1.5365246481985864</c:v>
                </c:pt>
                <c:pt idx="4955">
                  <c:v>1.5365246481985864</c:v>
                </c:pt>
                <c:pt idx="4956">
                  <c:v>1.5365246481985864</c:v>
                </c:pt>
                <c:pt idx="4957">
                  <c:v>1.5365246481985864</c:v>
                </c:pt>
                <c:pt idx="4958">
                  <c:v>1.5365246481985864</c:v>
                </c:pt>
                <c:pt idx="4959">
                  <c:v>1.5365246481985864</c:v>
                </c:pt>
                <c:pt idx="4960">
                  <c:v>1.5365246481985864</c:v>
                </c:pt>
                <c:pt idx="4961">
                  <c:v>1.5365246481985864</c:v>
                </c:pt>
                <c:pt idx="4962">
                  <c:v>1.5406024541991563</c:v>
                </c:pt>
                <c:pt idx="4963">
                  <c:v>1.5406024541991563</c:v>
                </c:pt>
                <c:pt idx="4964">
                  <c:v>1.5446802601979144</c:v>
                </c:pt>
                <c:pt idx="4965">
                  <c:v>1.5487580661984843</c:v>
                </c:pt>
                <c:pt idx="4966">
                  <c:v>1.5609914841983823</c:v>
                </c:pt>
                <c:pt idx="4967">
                  <c:v>1.3558521265044909</c:v>
                </c:pt>
                <c:pt idx="4968">
                  <c:v>1.1751796048103884</c:v>
                </c:pt>
                <c:pt idx="4969">
                  <c:v>0.81383456142400945</c:v>
                </c:pt>
                <c:pt idx="4970">
                  <c:v>8.7066668648866141E-2</c:v>
                </c:pt>
                <c:pt idx="4971">
                  <c:v>-0.66009025412551026</c:v>
                </c:pt>
                <c:pt idx="4972">
                  <c:v>-0.66009025412551026</c:v>
                </c:pt>
                <c:pt idx="4973">
                  <c:v>-0.66009025412551026</c:v>
                </c:pt>
                <c:pt idx="4974">
                  <c:v>-0.66009025412551026</c:v>
                </c:pt>
                <c:pt idx="4975">
                  <c:v>-0.66009025412551026</c:v>
                </c:pt>
                <c:pt idx="4976">
                  <c:v>-0.66009025412551026</c:v>
                </c:pt>
                <c:pt idx="4977">
                  <c:v>-0.66009025412551026</c:v>
                </c:pt>
                <c:pt idx="4978">
                  <c:v>-0.66009025412551026</c:v>
                </c:pt>
                <c:pt idx="4979">
                  <c:v>-0.66009025412551026</c:v>
                </c:pt>
                <c:pt idx="4980">
                  <c:v>-0.66009025412551026</c:v>
                </c:pt>
                <c:pt idx="4981">
                  <c:v>-0.66009025412551026</c:v>
                </c:pt>
                <c:pt idx="4982">
                  <c:v>-0.65601244812494031</c:v>
                </c:pt>
                <c:pt idx="4983">
                  <c:v>-0.64785683612561229</c:v>
                </c:pt>
                <c:pt idx="4984">
                  <c:v>-0.63562341812571077</c:v>
                </c:pt>
                <c:pt idx="4985">
                  <c:v>-0.61115658212591484</c:v>
                </c:pt>
                <c:pt idx="4986">
                  <c:v>-0.33669452243137954</c:v>
                </c:pt>
                <c:pt idx="4987">
                  <c:v>-9.2209847384943089E-3</c:v>
                </c:pt>
                <c:pt idx="4988">
                  <c:v>0.64164828464851453</c:v>
                </c:pt>
                <c:pt idx="4989">
                  <c:v>1.5873686437292847</c:v>
                </c:pt>
                <c:pt idx="4990">
                  <c:v>1.5873686437292847</c:v>
                </c:pt>
                <c:pt idx="4991">
                  <c:v>1.5873686437292847</c:v>
                </c:pt>
                <c:pt idx="4992">
                  <c:v>1.5873686437292847</c:v>
                </c:pt>
                <c:pt idx="4993">
                  <c:v>1.5873686437292847</c:v>
                </c:pt>
                <c:pt idx="4994">
                  <c:v>1.5873686437292847</c:v>
                </c:pt>
                <c:pt idx="4995">
                  <c:v>1.5873686437292847</c:v>
                </c:pt>
                <c:pt idx="4996">
                  <c:v>1.5873686437292847</c:v>
                </c:pt>
                <c:pt idx="4997">
                  <c:v>1.5873686437292847</c:v>
                </c:pt>
                <c:pt idx="4998">
                  <c:v>1.5914464497298582</c:v>
                </c:pt>
                <c:pt idx="4999">
                  <c:v>1.5914464497298582</c:v>
                </c:pt>
                <c:pt idx="5000">
                  <c:v>1.5955242557304281</c:v>
                </c:pt>
                <c:pt idx="5001">
                  <c:v>1.5996020617309981</c:v>
                </c:pt>
                <c:pt idx="5002">
                  <c:v>1.611835479730896</c:v>
                </c:pt>
                <c:pt idx="5003">
                  <c:v>1.4066961220370011</c:v>
                </c:pt>
                <c:pt idx="5004">
                  <c:v>1.2260236003429057</c:v>
                </c:pt>
                <c:pt idx="5005">
                  <c:v>0.86060075095595323</c:v>
                </c:pt>
                <c:pt idx="5006">
                  <c:v>0.13383285818080282</c:v>
                </c:pt>
                <c:pt idx="5007">
                  <c:v>-0.61740187059414708</c:v>
                </c:pt>
                <c:pt idx="5008">
                  <c:v>-0.61740187059414708</c:v>
                </c:pt>
                <c:pt idx="5009">
                  <c:v>-0.61740187059414708</c:v>
                </c:pt>
                <c:pt idx="5010">
                  <c:v>-0.61740187059414708</c:v>
                </c:pt>
                <c:pt idx="5011">
                  <c:v>-0.61740187059414708</c:v>
                </c:pt>
                <c:pt idx="5012">
                  <c:v>-0.61740187059414708</c:v>
                </c:pt>
                <c:pt idx="5013">
                  <c:v>-0.61740187059414708</c:v>
                </c:pt>
                <c:pt idx="5014">
                  <c:v>-0.61740187059414708</c:v>
                </c:pt>
                <c:pt idx="5015">
                  <c:v>-0.61332406459357713</c:v>
                </c:pt>
                <c:pt idx="5016">
                  <c:v>-0.61332406459357713</c:v>
                </c:pt>
                <c:pt idx="5017">
                  <c:v>-0.61332406459357713</c:v>
                </c:pt>
                <c:pt idx="5018">
                  <c:v>-0.60924625859481552</c:v>
                </c:pt>
                <c:pt idx="5019">
                  <c:v>-0.60516845259424557</c:v>
                </c:pt>
                <c:pt idx="5020">
                  <c:v>-0.5929350345943476</c:v>
                </c:pt>
                <c:pt idx="5021">
                  <c:v>-0.56846819859454811</c:v>
                </c:pt>
                <c:pt idx="5022">
                  <c:v>-0.28992833290125475</c:v>
                </c:pt>
                <c:pt idx="5023">
                  <c:v>3.3467398792872416E-2</c:v>
                </c:pt>
                <c:pt idx="5024">
                  <c:v>0.68433666817988836</c:v>
                </c:pt>
                <c:pt idx="5025">
                  <c:v>1.6259792212619004</c:v>
                </c:pt>
                <c:pt idx="5026">
                  <c:v>1.6259792212619004</c:v>
                </c:pt>
                <c:pt idx="5027">
                  <c:v>1.6259792212619004</c:v>
                </c:pt>
                <c:pt idx="5028">
                  <c:v>1.6259792212619004</c:v>
                </c:pt>
                <c:pt idx="5029">
                  <c:v>1.6259792212619004</c:v>
                </c:pt>
                <c:pt idx="5030">
                  <c:v>1.6259792212619004</c:v>
                </c:pt>
                <c:pt idx="5031">
                  <c:v>1.6259792212619004</c:v>
                </c:pt>
                <c:pt idx="5032">
                  <c:v>1.6259792212619004</c:v>
                </c:pt>
                <c:pt idx="5033">
                  <c:v>1.6259792212619004</c:v>
                </c:pt>
                <c:pt idx="5034">
                  <c:v>1.6259792212619004</c:v>
                </c:pt>
                <c:pt idx="5035">
                  <c:v>1.6300570272624704</c:v>
                </c:pt>
                <c:pt idx="5036">
                  <c:v>1.6300570272624704</c:v>
                </c:pt>
                <c:pt idx="5037">
                  <c:v>1.6382126392617984</c:v>
                </c:pt>
                <c:pt idx="5038">
                  <c:v>1.6504460572616964</c:v>
                </c:pt>
                <c:pt idx="5039">
                  <c:v>1.445306699567805</c:v>
                </c:pt>
                <c:pt idx="5040">
                  <c:v>1.2605563718749444</c:v>
                </c:pt>
                <c:pt idx="5041">
                  <c:v>0.8951335224861765</c:v>
                </c:pt>
                <c:pt idx="5042">
                  <c:v>0.16836562971284508</c:v>
                </c:pt>
                <c:pt idx="5043">
                  <c:v>-0.58694690506267477</c:v>
                </c:pt>
                <c:pt idx="5044">
                  <c:v>-0.58694690506267477</c:v>
                </c:pt>
                <c:pt idx="5045">
                  <c:v>-0.58694690506267477</c:v>
                </c:pt>
                <c:pt idx="5046">
                  <c:v>-0.58694690506267477</c:v>
                </c:pt>
                <c:pt idx="5047">
                  <c:v>-0.58694690506267477</c:v>
                </c:pt>
                <c:pt idx="5048">
                  <c:v>-0.58286909906210482</c:v>
                </c:pt>
                <c:pt idx="5049">
                  <c:v>-0.58286909906210482</c:v>
                </c:pt>
                <c:pt idx="5050">
                  <c:v>-0.58286909906210482</c:v>
                </c:pt>
                <c:pt idx="5051">
                  <c:v>-0.58286909906210482</c:v>
                </c:pt>
                <c:pt idx="5052">
                  <c:v>-0.58286909906210482</c:v>
                </c:pt>
                <c:pt idx="5053">
                  <c:v>-0.58286909906210482</c:v>
                </c:pt>
                <c:pt idx="5054">
                  <c:v>-0.57879129306334676</c:v>
                </c:pt>
                <c:pt idx="5055">
                  <c:v>-0.57471348706277681</c:v>
                </c:pt>
                <c:pt idx="5056">
                  <c:v>-0.56248006906287884</c:v>
                </c:pt>
                <c:pt idx="5057">
                  <c:v>-0.53801323306307935</c:v>
                </c:pt>
                <c:pt idx="5058">
                  <c:v>-0.25947336736978599</c:v>
                </c:pt>
                <c:pt idx="5059">
                  <c:v>6.3922364324337622E-2</c:v>
                </c:pt>
                <c:pt idx="5060">
                  <c:v>0.71071382771259195</c:v>
                </c:pt>
                <c:pt idx="5061">
                  <c:v>1.6482785747940447</c:v>
                </c:pt>
                <c:pt idx="5062">
                  <c:v>1.6482785747940447</c:v>
                </c:pt>
                <c:pt idx="5063">
                  <c:v>1.6482785747940447</c:v>
                </c:pt>
                <c:pt idx="5064">
                  <c:v>1.6482785747940447</c:v>
                </c:pt>
                <c:pt idx="5065">
                  <c:v>1.6482785747940447</c:v>
                </c:pt>
                <c:pt idx="5066">
                  <c:v>1.6482785747940447</c:v>
                </c:pt>
                <c:pt idx="5067">
                  <c:v>1.6482785747940447</c:v>
                </c:pt>
                <c:pt idx="5068">
                  <c:v>1.6482785747940447</c:v>
                </c:pt>
                <c:pt idx="5069">
                  <c:v>1.6482785747940447</c:v>
                </c:pt>
                <c:pt idx="5070">
                  <c:v>1.6523563807928028</c:v>
                </c:pt>
                <c:pt idx="5071">
                  <c:v>1.6523563807928028</c:v>
                </c:pt>
                <c:pt idx="5072">
                  <c:v>1.6564341867933727</c:v>
                </c:pt>
                <c:pt idx="5073">
                  <c:v>1.6605119927939427</c:v>
                </c:pt>
                <c:pt idx="5074">
                  <c:v>1.6727454107938406</c:v>
                </c:pt>
                <c:pt idx="5075">
                  <c:v>1.4676060530999457</c:v>
                </c:pt>
                <c:pt idx="5076">
                  <c:v>1.2828557254052768</c:v>
                </c:pt>
                <c:pt idx="5077">
                  <c:v>0.9174328760183208</c:v>
                </c:pt>
                <c:pt idx="5078">
                  <c:v>0.18658717724441232</c:v>
                </c:pt>
                <c:pt idx="5079">
                  <c:v>-0.56872535753110398</c:v>
                </c:pt>
                <c:pt idx="5080">
                  <c:v>-0.56872535753110398</c:v>
                </c:pt>
                <c:pt idx="5081">
                  <c:v>-0.56872535753110398</c:v>
                </c:pt>
                <c:pt idx="5082">
                  <c:v>-0.56872535753110398</c:v>
                </c:pt>
                <c:pt idx="5083">
                  <c:v>-0.56872535753110398</c:v>
                </c:pt>
                <c:pt idx="5084">
                  <c:v>-0.56872535753110398</c:v>
                </c:pt>
                <c:pt idx="5085">
                  <c:v>-0.56872535753110398</c:v>
                </c:pt>
                <c:pt idx="5086">
                  <c:v>-0.56872535753110398</c:v>
                </c:pt>
                <c:pt idx="5087">
                  <c:v>-0.56872535753110398</c:v>
                </c:pt>
                <c:pt idx="5088">
                  <c:v>-0.56872535753110398</c:v>
                </c:pt>
                <c:pt idx="5089">
                  <c:v>-0.56464755153053403</c:v>
                </c:pt>
                <c:pt idx="5090">
                  <c:v>-0.56464755153053403</c:v>
                </c:pt>
                <c:pt idx="5091">
                  <c:v>-0.55649193953120246</c:v>
                </c:pt>
                <c:pt idx="5092">
                  <c:v>-0.5442585215313045</c:v>
                </c:pt>
                <c:pt idx="5093">
                  <c:v>-0.52386949153026663</c:v>
                </c:pt>
                <c:pt idx="5094">
                  <c:v>-0.24532962583697682</c:v>
                </c:pt>
                <c:pt idx="5095">
                  <c:v>7.398829985658395E-2</c:v>
                </c:pt>
                <c:pt idx="5096">
                  <c:v>0.72077976324302284</c:v>
                </c:pt>
                <c:pt idx="5097">
                  <c:v>1.6583445103244685</c:v>
                </c:pt>
                <c:pt idx="5098">
                  <c:v>1.6583445103244685</c:v>
                </c:pt>
                <c:pt idx="5099">
                  <c:v>1.6583445103244685</c:v>
                </c:pt>
                <c:pt idx="5100">
                  <c:v>1.6583445103244685</c:v>
                </c:pt>
                <c:pt idx="5101">
                  <c:v>1.6583445103244685</c:v>
                </c:pt>
                <c:pt idx="5102">
                  <c:v>1.6583445103244685</c:v>
                </c:pt>
                <c:pt idx="5103">
                  <c:v>1.6583445103244685</c:v>
                </c:pt>
                <c:pt idx="5104">
                  <c:v>1.6583445103244685</c:v>
                </c:pt>
                <c:pt idx="5105">
                  <c:v>1.6583445103244685</c:v>
                </c:pt>
                <c:pt idx="5106">
                  <c:v>1.6583445103244685</c:v>
                </c:pt>
                <c:pt idx="5107">
                  <c:v>1.6583445103244685</c:v>
                </c:pt>
                <c:pt idx="5108">
                  <c:v>1.6624223163250385</c:v>
                </c:pt>
                <c:pt idx="5109">
                  <c:v>1.67057792832437</c:v>
                </c:pt>
                <c:pt idx="5110">
                  <c:v>1.6787335403255099</c:v>
                </c:pt>
                <c:pt idx="5111">
                  <c:v>1.473594182631615</c:v>
                </c:pt>
                <c:pt idx="5112">
                  <c:v>1.2888438549369425</c:v>
                </c:pt>
                <c:pt idx="5113">
                  <c:v>0.92342100554999007</c:v>
                </c:pt>
                <c:pt idx="5114">
                  <c:v>0.18849750077551874</c:v>
                </c:pt>
                <c:pt idx="5115">
                  <c:v>-0.56681503400000111</c:v>
                </c:pt>
                <c:pt idx="5116">
                  <c:v>-0.56681503400000111</c:v>
                </c:pt>
                <c:pt idx="5117">
                  <c:v>-0.56681503400000111</c:v>
                </c:pt>
                <c:pt idx="5118">
                  <c:v>-0.56681503400000111</c:v>
                </c:pt>
                <c:pt idx="5119">
                  <c:v>-0.56681503400000111</c:v>
                </c:pt>
                <c:pt idx="5120">
                  <c:v>-0.56681503400000111</c:v>
                </c:pt>
                <c:pt idx="5121">
                  <c:v>-0.56681503400000111</c:v>
                </c:pt>
                <c:pt idx="5122">
                  <c:v>-0.56681503400000111</c:v>
                </c:pt>
                <c:pt idx="5123">
                  <c:v>-0.56681503400000111</c:v>
                </c:pt>
                <c:pt idx="5124">
                  <c:v>-0.56681503400000111</c:v>
                </c:pt>
                <c:pt idx="5125">
                  <c:v>-0.56681503400000111</c:v>
                </c:pt>
                <c:pt idx="5126">
                  <c:v>-0.56273722799943116</c:v>
                </c:pt>
                <c:pt idx="5127">
                  <c:v>-0.55865942199886121</c:v>
                </c:pt>
                <c:pt idx="5128">
                  <c:v>-0.54642600399896324</c:v>
                </c:pt>
                <c:pt idx="5129">
                  <c:v>-0.52195916799916375</c:v>
                </c:pt>
                <c:pt idx="5130">
                  <c:v>-0.24749710830644744</c:v>
                </c:pt>
                <c:pt idx="5131">
                  <c:v>7.1820817387113323E-2</c:v>
                </c:pt>
                <c:pt idx="5132">
                  <c:v>0.71453447477480125</c:v>
                </c:pt>
                <c:pt idx="5133">
                  <c:v>1.6480214158556699</c:v>
                </c:pt>
                <c:pt idx="5134">
                  <c:v>1.6480214158556699</c:v>
                </c:pt>
                <c:pt idx="5135">
                  <c:v>1.6480214158556699</c:v>
                </c:pt>
                <c:pt idx="5136">
                  <c:v>1.6480214158556699</c:v>
                </c:pt>
                <c:pt idx="5137">
                  <c:v>1.6480214158556699</c:v>
                </c:pt>
                <c:pt idx="5138">
                  <c:v>1.6480214158556699</c:v>
                </c:pt>
                <c:pt idx="5139">
                  <c:v>1.6480214158556699</c:v>
                </c:pt>
                <c:pt idx="5140">
                  <c:v>1.6480214158556699</c:v>
                </c:pt>
                <c:pt idx="5141">
                  <c:v>1.6480214158556699</c:v>
                </c:pt>
                <c:pt idx="5142">
                  <c:v>1.6520992218562398</c:v>
                </c:pt>
                <c:pt idx="5143">
                  <c:v>1.6520992218562398</c:v>
                </c:pt>
                <c:pt idx="5144">
                  <c:v>1.6561770278568098</c:v>
                </c:pt>
                <c:pt idx="5145">
                  <c:v>1.6602548338555714</c:v>
                </c:pt>
                <c:pt idx="5146">
                  <c:v>1.6724882518554693</c:v>
                </c:pt>
                <c:pt idx="5147">
                  <c:v>1.6928772818565072</c:v>
                </c:pt>
                <c:pt idx="5148">
                  <c:v>1.2785207604681474</c:v>
                </c:pt>
                <c:pt idx="5149">
                  <c:v>0.91309791108119143</c:v>
                </c:pt>
                <c:pt idx="5150">
                  <c:v>0.1740966003061466</c:v>
                </c:pt>
                <c:pt idx="5151">
                  <c:v>-0.58529374046812421</c:v>
                </c:pt>
                <c:pt idx="5152">
                  <c:v>-0.58529374046812421</c:v>
                </c:pt>
                <c:pt idx="5153">
                  <c:v>-0.58529374046812421</c:v>
                </c:pt>
                <c:pt idx="5154">
                  <c:v>-0.58529374046812421</c:v>
                </c:pt>
                <c:pt idx="5155">
                  <c:v>-0.58529374046812421</c:v>
                </c:pt>
                <c:pt idx="5156">
                  <c:v>-0.58529374046812421</c:v>
                </c:pt>
                <c:pt idx="5157">
                  <c:v>-0.58529374046812421</c:v>
                </c:pt>
                <c:pt idx="5158">
                  <c:v>-0.58529374046812421</c:v>
                </c:pt>
                <c:pt idx="5159">
                  <c:v>-0.58529374046812421</c:v>
                </c:pt>
                <c:pt idx="5160">
                  <c:v>-0.58121593446755426</c:v>
                </c:pt>
                <c:pt idx="5161">
                  <c:v>-0.58121593446755426</c:v>
                </c:pt>
                <c:pt idx="5162">
                  <c:v>-0.5771381284687962</c:v>
                </c:pt>
                <c:pt idx="5163">
                  <c:v>-0.57306032246822625</c:v>
                </c:pt>
                <c:pt idx="5164">
                  <c:v>-0.56082690446832828</c:v>
                </c:pt>
                <c:pt idx="5165">
                  <c:v>-0.31083168077359602</c:v>
                </c:pt>
                <c:pt idx="5166">
                  <c:v>-0.26597581477457055</c:v>
                </c:pt>
                <c:pt idx="5167">
                  <c:v>5.3342110918986663E-2</c:v>
                </c:pt>
                <c:pt idx="5168">
                  <c:v>0.92566196200036188</c:v>
                </c:pt>
                <c:pt idx="5169">
                  <c:v>1.8550710970806641</c:v>
                </c:pt>
                <c:pt idx="5170">
                  <c:v>1.8550710970806641</c:v>
                </c:pt>
                <c:pt idx="5171">
                  <c:v>1.8550710970806641</c:v>
                </c:pt>
                <c:pt idx="5172">
                  <c:v>1.8550710970806641</c:v>
                </c:pt>
                <c:pt idx="5173">
                  <c:v>1.8550710970806641</c:v>
                </c:pt>
                <c:pt idx="5174">
                  <c:v>1.8550710970806641</c:v>
                </c:pt>
                <c:pt idx="5175">
                  <c:v>1.8550710970806641</c:v>
                </c:pt>
                <c:pt idx="5176">
                  <c:v>1.8550710970806641</c:v>
                </c:pt>
                <c:pt idx="5177">
                  <c:v>1.8550710970806641</c:v>
                </c:pt>
                <c:pt idx="5178">
                  <c:v>1.8550710970806641</c:v>
                </c:pt>
                <c:pt idx="5179">
                  <c:v>1.8550710970806641</c:v>
                </c:pt>
                <c:pt idx="5180">
                  <c:v>1.859148903081234</c:v>
                </c:pt>
                <c:pt idx="5181">
                  <c:v>1.863226709081804</c:v>
                </c:pt>
                <c:pt idx="5182">
                  <c:v>1.6458539333880147</c:v>
                </c:pt>
                <c:pt idx="5183">
                  <c:v>1.6703207693878106</c:v>
                </c:pt>
                <c:pt idx="5184">
                  <c:v>1.48557044169495</c:v>
                </c:pt>
                <c:pt idx="5185">
                  <c:v>1.1119919803068576</c:v>
                </c:pt>
                <c:pt idx="5186">
                  <c:v>0.14338447583811842</c:v>
                </c:pt>
                <c:pt idx="5187">
                  <c:v>-0.3863996712424651</c:v>
                </c:pt>
                <c:pt idx="5188">
                  <c:v>-0.3863996712424651</c:v>
                </c:pt>
                <c:pt idx="5189">
                  <c:v>-0.3863996712424651</c:v>
                </c:pt>
                <c:pt idx="5190">
                  <c:v>-0.3863996712424651</c:v>
                </c:pt>
                <c:pt idx="5191">
                  <c:v>-0.3863996712424651</c:v>
                </c:pt>
                <c:pt idx="5192">
                  <c:v>-0.3863996712424651</c:v>
                </c:pt>
                <c:pt idx="5193">
                  <c:v>-0.3863996712424651</c:v>
                </c:pt>
                <c:pt idx="5194">
                  <c:v>-0.3863996712424651</c:v>
                </c:pt>
                <c:pt idx="5195">
                  <c:v>-0.3863996712424651</c:v>
                </c:pt>
                <c:pt idx="5196">
                  <c:v>-0.3863996712424651</c:v>
                </c:pt>
                <c:pt idx="5197">
                  <c:v>-0.3863996712424651</c:v>
                </c:pt>
                <c:pt idx="5198">
                  <c:v>-0.38232186524370348</c:v>
                </c:pt>
                <c:pt idx="5199">
                  <c:v>-0.37824405924313353</c:v>
                </c:pt>
                <c:pt idx="5200">
                  <c:v>-0.36601064124323557</c:v>
                </c:pt>
                <c:pt idx="5201">
                  <c:v>-0.34154380524343964</c:v>
                </c:pt>
                <c:pt idx="5202">
                  <c:v>-0.30076574524317223</c:v>
                </c:pt>
                <c:pt idx="5203">
                  <c:v>0.24815837414407937</c:v>
                </c:pt>
                <c:pt idx="5204">
                  <c:v>0.88679422553120091</c:v>
                </c:pt>
                <c:pt idx="5205">
                  <c:v>1.8121255546127415</c:v>
                </c:pt>
                <c:pt idx="5206">
                  <c:v>1.8121255546127415</c:v>
                </c:pt>
                <c:pt idx="5207">
                  <c:v>1.8121255546127415</c:v>
                </c:pt>
                <c:pt idx="5208">
                  <c:v>1.8121255546127415</c:v>
                </c:pt>
                <c:pt idx="5209">
                  <c:v>1.8121255546127415</c:v>
                </c:pt>
                <c:pt idx="5210">
                  <c:v>1.8121255546127415</c:v>
                </c:pt>
                <c:pt idx="5211">
                  <c:v>1.8121255546127415</c:v>
                </c:pt>
                <c:pt idx="5212">
                  <c:v>1.8121255546127415</c:v>
                </c:pt>
                <c:pt idx="5213">
                  <c:v>1.8121255546127415</c:v>
                </c:pt>
                <c:pt idx="5214">
                  <c:v>1.8121255546127415</c:v>
                </c:pt>
                <c:pt idx="5215">
                  <c:v>1.8121255546127415</c:v>
                </c:pt>
                <c:pt idx="5216">
                  <c:v>1.816203360613315</c:v>
                </c:pt>
                <c:pt idx="5217">
                  <c:v>1.8202811666138849</c:v>
                </c:pt>
                <c:pt idx="5218">
                  <c:v>1.8325145846137829</c:v>
                </c:pt>
                <c:pt idx="5219">
                  <c:v>1.6273752269198845</c:v>
                </c:pt>
                <c:pt idx="5220">
                  <c:v>1.4385470932264575</c:v>
                </c:pt>
                <c:pt idx="5221">
                  <c:v>1.069046437838935</c:v>
                </c:pt>
                <c:pt idx="5222">
                  <c:v>0.32596732106331672</c:v>
                </c:pt>
                <c:pt idx="5223">
                  <c:v>-0.4375008257115347</c:v>
                </c:pt>
                <c:pt idx="5224">
                  <c:v>-0.4375008257115347</c:v>
                </c:pt>
                <c:pt idx="5225">
                  <c:v>-0.4375008257115347</c:v>
                </c:pt>
                <c:pt idx="5226">
                  <c:v>-0.4375008257115347</c:v>
                </c:pt>
                <c:pt idx="5227">
                  <c:v>-0.4375008257115347</c:v>
                </c:pt>
                <c:pt idx="5228">
                  <c:v>-0.4375008257115347</c:v>
                </c:pt>
                <c:pt idx="5229">
                  <c:v>-0.4375008257115347</c:v>
                </c:pt>
                <c:pt idx="5230">
                  <c:v>-0.4375008257115347</c:v>
                </c:pt>
                <c:pt idx="5231">
                  <c:v>-0.4375008257115347</c:v>
                </c:pt>
                <c:pt idx="5232">
                  <c:v>-0.4375008257115347</c:v>
                </c:pt>
                <c:pt idx="5233">
                  <c:v>-0.4375008257115347</c:v>
                </c:pt>
                <c:pt idx="5234">
                  <c:v>-0.4334230197109612</c:v>
                </c:pt>
                <c:pt idx="5235">
                  <c:v>-0.42934521371039125</c:v>
                </c:pt>
                <c:pt idx="5236">
                  <c:v>-0.41711179571048973</c:v>
                </c:pt>
                <c:pt idx="5237">
                  <c:v>-0.39672276571126019</c:v>
                </c:pt>
                <c:pt idx="5238">
                  <c:v>-0.12226070601672845</c:v>
                </c:pt>
                <c:pt idx="5239">
                  <c:v>0.19705721967683232</c:v>
                </c:pt>
                <c:pt idx="5240">
                  <c:v>0.82753745906280329</c:v>
                </c:pt>
                <c:pt idx="5241">
                  <c:v>1.7487909821437739</c:v>
                </c:pt>
                <c:pt idx="5242">
                  <c:v>1.7487909821437739</c:v>
                </c:pt>
                <c:pt idx="5243">
                  <c:v>1.7487909821437739</c:v>
                </c:pt>
                <c:pt idx="5244">
                  <c:v>1.7487909821437739</c:v>
                </c:pt>
                <c:pt idx="5245">
                  <c:v>1.7487909821437739</c:v>
                </c:pt>
                <c:pt idx="5246">
                  <c:v>1.7487909821437739</c:v>
                </c:pt>
                <c:pt idx="5247">
                  <c:v>1.7487909821437739</c:v>
                </c:pt>
                <c:pt idx="5248">
                  <c:v>1.7487909821437739</c:v>
                </c:pt>
                <c:pt idx="5249">
                  <c:v>1.7528687881443439</c:v>
                </c:pt>
                <c:pt idx="5250">
                  <c:v>1.7528687881443439</c:v>
                </c:pt>
                <c:pt idx="5251">
                  <c:v>1.7528687881443439</c:v>
                </c:pt>
                <c:pt idx="5252">
                  <c:v>1.7569465941449138</c:v>
                </c:pt>
                <c:pt idx="5253">
                  <c:v>1.7610244001436755</c:v>
                </c:pt>
                <c:pt idx="5254">
                  <c:v>1.7732578181453853</c:v>
                </c:pt>
                <c:pt idx="5255">
                  <c:v>1.5640406544509169</c:v>
                </c:pt>
                <c:pt idx="5256">
                  <c:v>1.3792903267580634</c:v>
                </c:pt>
                <c:pt idx="5257">
                  <c:v>1.0057118653699675</c:v>
                </c:pt>
                <c:pt idx="5258">
                  <c:v>0.25855494259560174</c:v>
                </c:pt>
                <c:pt idx="5259">
                  <c:v>-0.50899101017981963</c:v>
                </c:pt>
                <c:pt idx="5260">
                  <c:v>-0.50899101017981963</c:v>
                </c:pt>
                <c:pt idx="5261">
                  <c:v>-0.50899101017981963</c:v>
                </c:pt>
                <c:pt idx="5262">
                  <c:v>-0.50899101017981963</c:v>
                </c:pt>
                <c:pt idx="5263">
                  <c:v>-0.50899101017981963</c:v>
                </c:pt>
                <c:pt idx="5264">
                  <c:v>-0.50899101017981963</c:v>
                </c:pt>
                <c:pt idx="5265">
                  <c:v>-0.50899101017981963</c:v>
                </c:pt>
                <c:pt idx="5266">
                  <c:v>-0.50899101017981963</c:v>
                </c:pt>
                <c:pt idx="5267">
                  <c:v>-0.50899101017981963</c:v>
                </c:pt>
                <c:pt idx="5268">
                  <c:v>-0.50491320417924968</c:v>
                </c:pt>
                <c:pt idx="5269">
                  <c:v>-0.50491320417924968</c:v>
                </c:pt>
                <c:pt idx="5270">
                  <c:v>-0.50083539818048806</c:v>
                </c:pt>
                <c:pt idx="5271">
                  <c:v>-0.49675759217991811</c:v>
                </c:pt>
                <c:pt idx="5272">
                  <c:v>-0.48452417418002014</c:v>
                </c:pt>
                <c:pt idx="5273">
                  <c:v>-0.23452895048529143</c:v>
                </c:pt>
                <c:pt idx="5274">
                  <c:v>-0.19375089048683591</c:v>
                </c:pt>
                <c:pt idx="5275">
                  <c:v>0.12148922920796323</c:v>
                </c:pt>
                <c:pt idx="5276">
                  <c:v>0.98157566228944049</c:v>
                </c:pt>
                <c:pt idx="5277">
                  <c:v>1.8987513793698483</c:v>
                </c:pt>
                <c:pt idx="5278">
                  <c:v>1.8987513793698483</c:v>
                </c:pt>
                <c:pt idx="5279">
                  <c:v>1.8987513793698483</c:v>
                </c:pt>
                <c:pt idx="5280">
                  <c:v>1.8987513793698483</c:v>
                </c:pt>
                <c:pt idx="5281">
                  <c:v>1.8987513793698483</c:v>
                </c:pt>
                <c:pt idx="5282">
                  <c:v>1.8987513793698483</c:v>
                </c:pt>
                <c:pt idx="5283">
                  <c:v>1.8987513793698483</c:v>
                </c:pt>
                <c:pt idx="5284">
                  <c:v>1.8987513793698483</c:v>
                </c:pt>
                <c:pt idx="5285">
                  <c:v>1.9028291853704182</c:v>
                </c:pt>
                <c:pt idx="5286">
                  <c:v>1.9028291853704182</c:v>
                </c:pt>
                <c:pt idx="5287">
                  <c:v>1.9028291853704182</c:v>
                </c:pt>
                <c:pt idx="5288">
                  <c:v>1.9069069913691763</c:v>
                </c:pt>
                <c:pt idx="5289">
                  <c:v>1.9109847973697462</c:v>
                </c:pt>
                <c:pt idx="5290">
                  <c:v>1.6936120216759534</c:v>
                </c:pt>
                <c:pt idx="5291">
                  <c:v>1.7140010516769948</c:v>
                </c:pt>
                <c:pt idx="5292">
                  <c:v>1.5251729179817559</c:v>
                </c:pt>
                <c:pt idx="5293">
                  <c:v>1.1515944565954754</c:v>
                </c:pt>
                <c:pt idx="5294">
                  <c:v>0.17075353412683114</c:v>
                </c:pt>
                <c:pt idx="5295">
                  <c:v>-0.36718622495489228</c:v>
                </c:pt>
                <c:pt idx="5296">
                  <c:v>-0.36718622495489228</c:v>
                </c:pt>
                <c:pt idx="5297">
                  <c:v>-0.36718622495489228</c:v>
                </c:pt>
                <c:pt idx="5298">
                  <c:v>-0.36718622495489228</c:v>
                </c:pt>
                <c:pt idx="5299">
                  <c:v>-0.36718622495489228</c:v>
                </c:pt>
                <c:pt idx="5300">
                  <c:v>-0.36718622495489228</c:v>
                </c:pt>
                <c:pt idx="5301">
                  <c:v>-0.36718622495489228</c:v>
                </c:pt>
                <c:pt idx="5302">
                  <c:v>-0.36718622495489228</c:v>
                </c:pt>
                <c:pt idx="5303">
                  <c:v>-0.36718622495489228</c:v>
                </c:pt>
                <c:pt idx="5304">
                  <c:v>-0.36718622495489228</c:v>
                </c:pt>
                <c:pt idx="5305">
                  <c:v>-0.36310841895432233</c:v>
                </c:pt>
                <c:pt idx="5306">
                  <c:v>-0.36310841895432233</c:v>
                </c:pt>
                <c:pt idx="5307">
                  <c:v>-0.35495280695499076</c:v>
                </c:pt>
                <c:pt idx="5308">
                  <c:v>-0.34679719495385086</c:v>
                </c:pt>
                <c:pt idx="5309">
                  <c:v>-0.32640816495462488</c:v>
                </c:pt>
                <c:pt idx="5310">
                  <c:v>-5.1946105260093134E-2</c:v>
                </c:pt>
                <c:pt idx="5311">
                  <c:v>0.25921620843232063</c:v>
                </c:pt>
                <c:pt idx="5312">
                  <c:v>0.88561864181954419</c:v>
                </c:pt>
                <c:pt idx="5313">
                  <c:v>1.7987165529011904</c:v>
                </c:pt>
                <c:pt idx="5314">
                  <c:v>1.7987165529011904</c:v>
                </c:pt>
                <c:pt idx="5315">
                  <c:v>1.7987165529011904</c:v>
                </c:pt>
                <c:pt idx="5316">
                  <c:v>1.7987165529011904</c:v>
                </c:pt>
                <c:pt idx="5317">
                  <c:v>1.8027943589017603</c:v>
                </c:pt>
                <c:pt idx="5318">
                  <c:v>1.8027943589017603</c:v>
                </c:pt>
                <c:pt idx="5319">
                  <c:v>1.8027943589017603</c:v>
                </c:pt>
                <c:pt idx="5320">
                  <c:v>1.8027943589017603</c:v>
                </c:pt>
                <c:pt idx="5321">
                  <c:v>1.8027943589017603</c:v>
                </c:pt>
                <c:pt idx="5322">
                  <c:v>1.8027943589017603</c:v>
                </c:pt>
                <c:pt idx="5323">
                  <c:v>1.8027943589017603</c:v>
                </c:pt>
                <c:pt idx="5324">
                  <c:v>1.8068721649005184</c:v>
                </c:pt>
                <c:pt idx="5325">
                  <c:v>1.8109499709010883</c:v>
                </c:pt>
                <c:pt idx="5326">
                  <c:v>1.8231833889009863</c:v>
                </c:pt>
                <c:pt idx="5327">
                  <c:v>1.6139662252083298</c:v>
                </c:pt>
                <c:pt idx="5328">
                  <c:v>1.4251380915130909</c:v>
                </c:pt>
                <c:pt idx="5329">
                  <c:v>1.0474818241262405</c:v>
                </c:pt>
                <c:pt idx="5330">
                  <c:v>0.29624709535129412</c:v>
                </c:pt>
                <c:pt idx="5331">
                  <c:v>-0.47537666342288531</c:v>
                </c:pt>
                <c:pt idx="5332">
                  <c:v>-0.47537666342288531</c:v>
                </c:pt>
                <c:pt idx="5333">
                  <c:v>-0.47537666342288531</c:v>
                </c:pt>
                <c:pt idx="5334">
                  <c:v>-0.47537666342288531</c:v>
                </c:pt>
                <c:pt idx="5335">
                  <c:v>-0.47537666342288531</c:v>
                </c:pt>
                <c:pt idx="5336">
                  <c:v>-0.47537666342288531</c:v>
                </c:pt>
                <c:pt idx="5337">
                  <c:v>-0.47537666342288531</c:v>
                </c:pt>
                <c:pt idx="5338">
                  <c:v>-0.47537666342288531</c:v>
                </c:pt>
                <c:pt idx="5339">
                  <c:v>-0.47537666342288531</c:v>
                </c:pt>
                <c:pt idx="5340">
                  <c:v>-0.47537666342288531</c:v>
                </c:pt>
                <c:pt idx="5341">
                  <c:v>-0.47129885742231536</c:v>
                </c:pt>
                <c:pt idx="5342">
                  <c:v>-0.47129885742231536</c:v>
                </c:pt>
                <c:pt idx="5343">
                  <c:v>-0.4672210514235573</c:v>
                </c:pt>
                <c:pt idx="5344">
                  <c:v>-0.45498763342365223</c:v>
                </c:pt>
                <c:pt idx="5345">
                  <c:v>-0.20499240972891641</c:v>
                </c:pt>
                <c:pt idx="5346">
                  <c:v>-0.16421434972864901</c:v>
                </c:pt>
                <c:pt idx="5347">
                  <c:v>0.14694796396376475</c:v>
                </c:pt>
                <c:pt idx="5348">
                  <c:v>1.0029565910446756</c:v>
                </c:pt>
                <c:pt idx="5349">
                  <c:v>1.9119766961257518</c:v>
                </c:pt>
                <c:pt idx="5350">
                  <c:v>1.9119766961257518</c:v>
                </c:pt>
                <c:pt idx="5351">
                  <c:v>1.9119766961257518</c:v>
                </c:pt>
                <c:pt idx="5352">
                  <c:v>1.9119766961257518</c:v>
                </c:pt>
                <c:pt idx="5353">
                  <c:v>1.9119766961257518</c:v>
                </c:pt>
                <c:pt idx="5354">
                  <c:v>1.9119766961257518</c:v>
                </c:pt>
                <c:pt idx="5355">
                  <c:v>1.9119766961257518</c:v>
                </c:pt>
                <c:pt idx="5356">
                  <c:v>1.9119766961257518</c:v>
                </c:pt>
                <c:pt idx="5357">
                  <c:v>1.9119766961257518</c:v>
                </c:pt>
                <c:pt idx="5358">
                  <c:v>1.9119766961257518</c:v>
                </c:pt>
                <c:pt idx="5359">
                  <c:v>1.9119766961257518</c:v>
                </c:pt>
                <c:pt idx="5360">
                  <c:v>1.9160545021263218</c:v>
                </c:pt>
                <c:pt idx="5361">
                  <c:v>1.9201323081268917</c:v>
                </c:pt>
                <c:pt idx="5362">
                  <c:v>1.9323657261267897</c:v>
                </c:pt>
                <c:pt idx="5363">
                  <c:v>1.7231485624323213</c:v>
                </c:pt>
                <c:pt idx="5364">
                  <c:v>1.5343204287388978</c:v>
                </c:pt>
                <c:pt idx="5365">
                  <c:v>1.1566641613520439</c:v>
                </c:pt>
                <c:pt idx="5366">
                  <c:v>0.40135162657652401</c:v>
                </c:pt>
                <c:pt idx="5367">
                  <c:v>-0.37434993819821827</c:v>
                </c:pt>
                <c:pt idx="5368">
                  <c:v>-0.37434993819821827</c:v>
                </c:pt>
                <c:pt idx="5369">
                  <c:v>-0.37434993819821827</c:v>
                </c:pt>
                <c:pt idx="5370">
                  <c:v>-0.37434993819821827</c:v>
                </c:pt>
                <c:pt idx="5371">
                  <c:v>-0.37434993819821827</c:v>
                </c:pt>
                <c:pt idx="5372">
                  <c:v>-0.37434993819821827</c:v>
                </c:pt>
                <c:pt idx="5373">
                  <c:v>-0.37434993819821827</c:v>
                </c:pt>
                <c:pt idx="5374">
                  <c:v>-0.37434993819821827</c:v>
                </c:pt>
                <c:pt idx="5375">
                  <c:v>-0.37434993819821827</c:v>
                </c:pt>
                <c:pt idx="5376">
                  <c:v>-0.37434993819821827</c:v>
                </c:pt>
                <c:pt idx="5377">
                  <c:v>-0.37434993819821827</c:v>
                </c:pt>
                <c:pt idx="5378">
                  <c:v>-0.37027213219764832</c:v>
                </c:pt>
                <c:pt idx="5379">
                  <c:v>-0.36619432619707837</c:v>
                </c:pt>
                <c:pt idx="5380">
                  <c:v>-0.3539609081971804</c:v>
                </c:pt>
                <c:pt idx="5381">
                  <c:v>-0.33357187819795087</c:v>
                </c:pt>
                <c:pt idx="5382">
                  <c:v>-6.3187624503992623E-2</c:v>
                </c:pt>
                <c:pt idx="5383">
                  <c:v>0.24389688318966662</c:v>
                </c:pt>
                <c:pt idx="5384">
                  <c:v>0.86622151057630958</c:v>
                </c:pt>
                <c:pt idx="5385">
                  <c:v>1.7711638096586242</c:v>
                </c:pt>
                <c:pt idx="5386">
                  <c:v>1.7711638096586242</c:v>
                </c:pt>
                <c:pt idx="5387">
                  <c:v>1.7711638096586242</c:v>
                </c:pt>
                <c:pt idx="5388">
                  <c:v>2.0007700033523221</c:v>
                </c:pt>
                <c:pt idx="5389">
                  <c:v>2.0007700033523221</c:v>
                </c:pt>
                <c:pt idx="5390">
                  <c:v>2.0007700033523221</c:v>
                </c:pt>
                <c:pt idx="5391">
                  <c:v>2.0007700033523221</c:v>
                </c:pt>
                <c:pt idx="5392">
                  <c:v>2.0007700033523221</c:v>
                </c:pt>
                <c:pt idx="5393">
                  <c:v>2.0007700033523221</c:v>
                </c:pt>
                <c:pt idx="5394">
                  <c:v>2.0007700033523221</c:v>
                </c:pt>
                <c:pt idx="5395">
                  <c:v>2.0007700033523221</c:v>
                </c:pt>
                <c:pt idx="5396">
                  <c:v>2.0048478093510838</c:v>
                </c:pt>
                <c:pt idx="5397">
                  <c:v>1.7793194216579558</c:v>
                </c:pt>
                <c:pt idx="5398">
                  <c:v>1.7915528396578537</c:v>
                </c:pt>
                <c:pt idx="5399">
                  <c:v>1.8078640636583216</c:v>
                </c:pt>
                <c:pt idx="5400">
                  <c:v>1.6190359299649018</c:v>
                </c:pt>
                <c:pt idx="5401">
                  <c:v>1.2413796625762359</c:v>
                </c:pt>
                <c:pt idx="5402">
                  <c:v>0.25238312810827068</c:v>
                </c:pt>
                <c:pt idx="5403">
                  <c:v>-0.29779004897335426</c:v>
                </c:pt>
                <c:pt idx="5404">
                  <c:v>-0.29779004897335426</c:v>
                </c:pt>
                <c:pt idx="5405">
                  <c:v>-0.29779004897335426</c:v>
                </c:pt>
                <c:pt idx="5406">
                  <c:v>-0.29779004897335426</c:v>
                </c:pt>
                <c:pt idx="5407">
                  <c:v>-0.29779004897335426</c:v>
                </c:pt>
                <c:pt idx="5408">
                  <c:v>-0.29779004897335426</c:v>
                </c:pt>
                <c:pt idx="5409">
                  <c:v>-0.29779004897335426</c:v>
                </c:pt>
                <c:pt idx="5410">
                  <c:v>-0.29779004897335426</c:v>
                </c:pt>
                <c:pt idx="5411">
                  <c:v>-0.29779004897335426</c:v>
                </c:pt>
                <c:pt idx="5412">
                  <c:v>-0.29371224297278431</c:v>
                </c:pt>
                <c:pt idx="5413">
                  <c:v>-0.29371224297278431</c:v>
                </c:pt>
                <c:pt idx="5414">
                  <c:v>-0.29371224297278431</c:v>
                </c:pt>
                <c:pt idx="5415">
                  <c:v>-0.28555663097164441</c:v>
                </c:pt>
                <c:pt idx="5416">
                  <c:v>-0.27740101897231284</c:v>
                </c:pt>
                <c:pt idx="5417">
                  <c:v>-0.25701198897308686</c:v>
                </c:pt>
                <c:pt idx="5418">
                  <c:v>1.3372264720874938E-2</c:v>
                </c:pt>
                <c:pt idx="5419">
                  <c:v>0.32045677241453419</c:v>
                </c:pt>
                <c:pt idx="5420">
                  <c:v>0.93870359380241908</c:v>
                </c:pt>
                <c:pt idx="5421">
                  <c:v>1.8354902808836009</c:v>
                </c:pt>
                <c:pt idx="5422">
                  <c:v>1.8354902808836009</c:v>
                </c:pt>
                <c:pt idx="5423">
                  <c:v>1.8354902808836009</c:v>
                </c:pt>
                <c:pt idx="5424">
                  <c:v>1.8354902808836009</c:v>
                </c:pt>
                <c:pt idx="5425">
                  <c:v>1.8354902808836009</c:v>
                </c:pt>
                <c:pt idx="5426">
                  <c:v>1.8354902808836009</c:v>
                </c:pt>
                <c:pt idx="5427">
                  <c:v>1.8354902808836009</c:v>
                </c:pt>
                <c:pt idx="5428">
                  <c:v>1.8354902808836009</c:v>
                </c:pt>
                <c:pt idx="5429">
                  <c:v>1.8354902808836009</c:v>
                </c:pt>
                <c:pt idx="5430">
                  <c:v>1.8395680868841708</c:v>
                </c:pt>
                <c:pt idx="5431">
                  <c:v>1.8395680868841708</c:v>
                </c:pt>
                <c:pt idx="5432">
                  <c:v>1.8436458928829289</c:v>
                </c:pt>
                <c:pt idx="5433">
                  <c:v>1.8477236988834989</c:v>
                </c:pt>
                <c:pt idx="5434">
                  <c:v>1.8558793108828269</c:v>
                </c:pt>
                <c:pt idx="5435">
                  <c:v>1.6466621471901739</c:v>
                </c:pt>
                <c:pt idx="5436">
                  <c:v>1.4578340134967469</c:v>
                </c:pt>
                <c:pt idx="5437">
                  <c:v>1.0760999401093265</c:v>
                </c:pt>
                <c:pt idx="5438">
                  <c:v>0.31263179333447511</c:v>
                </c:pt>
                <c:pt idx="5439">
                  <c:v>-0.24161918974771268</c:v>
                </c:pt>
                <c:pt idx="5440">
                  <c:v>-0.24161918974771268</c:v>
                </c:pt>
                <c:pt idx="5441">
                  <c:v>-0.24161918974771268</c:v>
                </c:pt>
                <c:pt idx="5442">
                  <c:v>-0.24161918974771268</c:v>
                </c:pt>
                <c:pt idx="5443">
                  <c:v>-0.24161918974771268</c:v>
                </c:pt>
                <c:pt idx="5444">
                  <c:v>-0.24161918974771268</c:v>
                </c:pt>
                <c:pt idx="5445">
                  <c:v>-0.24161918974771268</c:v>
                </c:pt>
                <c:pt idx="5446">
                  <c:v>-0.24161918974771268</c:v>
                </c:pt>
                <c:pt idx="5447">
                  <c:v>-0.23754138374714273</c:v>
                </c:pt>
                <c:pt idx="5448">
                  <c:v>-0.23754138374714273</c:v>
                </c:pt>
                <c:pt idx="5449">
                  <c:v>-0.23754138374714273</c:v>
                </c:pt>
                <c:pt idx="5450">
                  <c:v>-0.23346357774657278</c:v>
                </c:pt>
                <c:pt idx="5451">
                  <c:v>-0.22938577174781472</c:v>
                </c:pt>
                <c:pt idx="5452">
                  <c:v>-0.22123015974667481</c:v>
                </c:pt>
                <c:pt idx="5453">
                  <c:v>-0.20084112974744883</c:v>
                </c:pt>
                <c:pt idx="5454">
                  <c:v>6.5465317945943013E-2</c:v>
                </c:pt>
                <c:pt idx="5455">
                  <c:v>0.37254982563960226</c:v>
                </c:pt>
                <c:pt idx="5456">
                  <c:v>0.9867188410269172</c:v>
                </c:pt>
                <c:pt idx="5457">
                  <c:v>1.8794277221093374</c:v>
                </c:pt>
                <c:pt idx="5458">
                  <c:v>1.8794277221093374</c:v>
                </c:pt>
                <c:pt idx="5459">
                  <c:v>1.8794277221093374</c:v>
                </c:pt>
                <c:pt idx="5460">
                  <c:v>1.8835055281080955</c:v>
                </c:pt>
                <c:pt idx="5461">
                  <c:v>1.8835055281080955</c:v>
                </c:pt>
                <c:pt idx="5462">
                  <c:v>1.8835055281080955</c:v>
                </c:pt>
                <c:pt idx="5463">
                  <c:v>1.8835055281080955</c:v>
                </c:pt>
                <c:pt idx="5464">
                  <c:v>1.8835055281080955</c:v>
                </c:pt>
                <c:pt idx="5465">
                  <c:v>1.8835055281080955</c:v>
                </c:pt>
                <c:pt idx="5466">
                  <c:v>1.8835055281080955</c:v>
                </c:pt>
                <c:pt idx="5467">
                  <c:v>1.8835055281080955</c:v>
                </c:pt>
                <c:pt idx="5468">
                  <c:v>1.8875833341086654</c:v>
                </c:pt>
                <c:pt idx="5469">
                  <c:v>1.8916611401092354</c:v>
                </c:pt>
                <c:pt idx="5470">
                  <c:v>1.8998167521085669</c:v>
                </c:pt>
                <c:pt idx="5471">
                  <c:v>1.6905995884141003</c:v>
                </c:pt>
                <c:pt idx="5472">
                  <c:v>1.4976936487219135</c:v>
                </c:pt>
                <c:pt idx="5473">
                  <c:v>1.1159595753344895</c:v>
                </c:pt>
                <c:pt idx="5474">
                  <c:v>0.34841362255907349</c:v>
                </c:pt>
                <c:pt idx="5475">
                  <c:v>-0.20583736052130597</c:v>
                </c:pt>
                <c:pt idx="5476">
                  <c:v>-0.20583736052130597</c:v>
                </c:pt>
                <c:pt idx="5477">
                  <c:v>-0.20583736052130597</c:v>
                </c:pt>
                <c:pt idx="5478">
                  <c:v>-0.20583736052130597</c:v>
                </c:pt>
                <c:pt idx="5479">
                  <c:v>-0.20583736052130597</c:v>
                </c:pt>
                <c:pt idx="5480">
                  <c:v>-0.20583736052130597</c:v>
                </c:pt>
                <c:pt idx="5481">
                  <c:v>-0.20583736052130597</c:v>
                </c:pt>
                <c:pt idx="5482">
                  <c:v>-0.20583736052130597</c:v>
                </c:pt>
                <c:pt idx="5483">
                  <c:v>-0.20583736052130597</c:v>
                </c:pt>
                <c:pt idx="5484">
                  <c:v>-0.20583736052130597</c:v>
                </c:pt>
                <c:pt idx="5485">
                  <c:v>-0.43136574821623874</c:v>
                </c:pt>
                <c:pt idx="5486">
                  <c:v>-0.43136574821623874</c:v>
                </c:pt>
                <c:pt idx="5487">
                  <c:v>-0.42728794221566879</c:v>
                </c:pt>
                <c:pt idx="5488">
                  <c:v>-0.18544833052207821</c:v>
                </c:pt>
                <c:pt idx="5489">
                  <c:v>-0.16913710652160852</c:v>
                </c:pt>
                <c:pt idx="5490">
                  <c:v>-0.13243685252190751</c:v>
                </c:pt>
                <c:pt idx="5491">
                  <c:v>0.40425384886544258</c:v>
                </c:pt>
                <c:pt idx="5492">
                  <c:v>1.0143450582521893</c:v>
                </c:pt>
                <c:pt idx="5493">
                  <c:v>1.9029761333340343</c:v>
                </c:pt>
                <c:pt idx="5494">
                  <c:v>1.9029761333340343</c:v>
                </c:pt>
                <c:pt idx="5495">
                  <c:v>1.9029761333340343</c:v>
                </c:pt>
                <c:pt idx="5496">
                  <c:v>1.9029761333340343</c:v>
                </c:pt>
                <c:pt idx="5497">
                  <c:v>1.9029761333340343</c:v>
                </c:pt>
                <c:pt idx="5498">
                  <c:v>1.9029761333340343</c:v>
                </c:pt>
                <c:pt idx="5499">
                  <c:v>1.9029761333340343</c:v>
                </c:pt>
                <c:pt idx="5500">
                  <c:v>1.9029761333340343</c:v>
                </c:pt>
                <c:pt idx="5501">
                  <c:v>1.9029761333340343</c:v>
                </c:pt>
                <c:pt idx="5502">
                  <c:v>1.9029761333340343</c:v>
                </c:pt>
                <c:pt idx="5503">
                  <c:v>1.9070539393346042</c:v>
                </c:pt>
                <c:pt idx="5504">
                  <c:v>1.9070539393346042</c:v>
                </c:pt>
                <c:pt idx="5505">
                  <c:v>1.9111317453333641</c:v>
                </c:pt>
                <c:pt idx="5506">
                  <c:v>1.9233651633332638</c:v>
                </c:pt>
                <c:pt idx="5507">
                  <c:v>1.7100701936400409</c:v>
                </c:pt>
                <c:pt idx="5508">
                  <c:v>1.5171642539460439</c:v>
                </c:pt>
                <c:pt idx="5509">
                  <c:v>1.13543018055862</c:v>
                </c:pt>
                <c:pt idx="5510">
                  <c:v>0.36380642178444766</c:v>
                </c:pt>
                <c:pt idx="5511">
                  <c:v>-0.19452236729650352</c:v>
                </c:pt>
                <c:pt idx="5512">
                  <c:v>-0.19452236729650352</c:v>
                </c:pt>
                <c:pt idx="5513">
                  <c:v>-0.19452236729650352</c:v>
                </c:pt>
                <c:pt idx="5514">
                  <c:v>-0.19452236729650352</c:v>
                </c:pt>
                <c:pt idx="5515">
                  <c:v>-0.19452236729650352</c:v>
                </c:pt>
                <c:pt idx="5516">
                  <c:v>-0.19452236729650352</c:v>
                </c:pt>
                <c:pt idx="5517">
                  <c:v>-0.19452236729650352</c:v>
                </c:pt>
                <c:pt idx="5518">
                  <c:v>-0.19452236729650352</c:v>
                </c:pt>
                <c:pt idx="5519">
                  <c:v>-0.19452236729650352</c:v>
                </c:pt>
                <c:pt idx="5520">
                  <c:v>-0.19452236729650352</c:v>
                </c:pt>
                <c:pt idx="5521">
                  <c:v>-0.19452236729650352</c:v>
                </c:pt>
                <c:pt idx="5522">
                  <c:v>-0.19044456129774545</c:v>
                </c:pt>
                <c:pt idx="5523">
                  <c:v>-0.1863667552971755</c:v>
                </c:pt>
                <c:pt idx="5524">
                  <c:v>-0.1782111432960356</c:v>
                </c:pt>
                <c:pt idx="5525">
                  <c:v>-0.15782211329680607</c:v>
                </c:pt>
                <c:pt idx="5526">
                  <c:v>0.108484334396584</c:v>
                </c:pt>
                <c:pt idx="5527">
                  <c:v>0.4114910360896733</c:v>
                </c:pt>
                <c:pt idx="5528">
                  <c:v>1.0175044394776602</c:v>
                </c:pt>
                <c:pt idx="5529">
                  <c:v>1.9020577085589352</c:v>
                </c:pt>
                <c:pt idx="5530">
                  <c:v>1.9020577085589352</c:v>
                </c:pt>
                <c:pt idx="5531">
                  <c:v>1.9020577085589352</c:v>
                </c:pt>
                <c:pt idx="5532">
                  <c:v>1.9020577085589352</c:v>
                </c:pt>
                <c:pt idx="5533">
                  <c:v>1.9020577085589352</c:v>
                </c:pt>
                <c:pt idx="5534">
                  <c:v>1.9020577085589352</c:v>
                </c:pt>
                <c:pt idx="5535">
                  <c:v>1.9020577085589352</c:v>
                </c:pt>
                <c:pt idx="5536">
                  <c:v>1.9020577085589352</c:v>
                </c:pt>
                <c:pt idx="5537">
                  <c:v>1.9020577085589352</c:v>
                </c:pt>
                <c:pt idx="5538">
                  <c:v>1.9020577085589352</c:v>
                </c:pt>
                <c:pt idx="5539">
                  <c:v>1.9020577085589352</c:v>
                </c:pt>
                <c:pt idx="5540">
                  <c:v>1.9061355145595051</c:v>
                </c:pt>
                <c:pt idx="5541">
                  <c:v>1.910213320558265</c:v>
                </c:pt>
                <c:pt idx="5542">
                  <c:v>1.9183689325594049</c:v>
                </c:pt>
                <c:pt idx="5543">
                  <c:v>1.7091517688649382</c:v>
                </c:pt>
                <c:pt idx="5544">
                  <c:v>1.5162458291709431</c:v>
                </c:pt>
                <c:pt idx="5545">
                  <c:v>1.1263561437841929</c:v>
                </c:pt>
                <c:pt idx="5546">
                  <c:v>0.3547323850100188</c:v>
                </c:pt>
                <c:pt idx="5547">
                  <c:v>-0.20767421007150055</c:v>
                </c:pt>
                <c:pt idx="5548">
                  <c:v>-0.20767421007150055</c:v>
                </c:pt>
                <c:pt idx="5549">
                  <c:v>-0.20767421007150055</c:v>
                </c:pt>
                <c:pt idx="5550">
                  <c:v>-0.20767421007150055</c:v>
                </c:pt>
                <c:pt idx="5551">
                  <c:v>-0.20767421007150055</c:v>
                </c:pt>
                <c:pt idx="5552">
                  <c:v>-0.20767421007150055</c:v>
                </c:pt>
                <c:pt idx="5553">
                  <c:v>-0.20767421007150055</c:v>
                </c:pt>
                <c:pt idx="5554">
                  <c:v>-0.20767421007150055</c:v>
                </c:pt>
                <c:pt idx="5555">
                  <c:v>-0.20767421007150055</c:v>
                </c:pt>
                <c:pt idx="5556">
                  <c:v>-0.20767421007150055</c:v>
                </c:pt>
                <c:pt idx="5557">
                  <c:v>-0.20767421007150055</c:v>
                </c:pt>
                <c:pt idx="5558">
                  <c:v>-0.2035964040709306</c:v>
                </c:pt>
                <c:pt idx="5559">
                  <c:v>-0.19951859807217076</c:v>
                </c:pt>
                <c:pt idx="5560">
                  <c:v>-0.19136298607103086</c:v>
                </c:pt>
                <c:pt idx="5561">
                  <c:v>-0.1709739560718031</c:v>
                </c:pt>
                <c:pt idx="5562">
                  <c:v>9.1254685622827125E-2</c:v>
                </c:pt>
                <c:pt idx="5563">
                  <c:v>0.3942613873159182</c:v>
                </c:pt>
                <c:pt idx="5564">
                  <c:v>0.9961969847033334</c:v>
                </c:pt>
                <c:pt idx="5565">
                  <c:v>1.876672447784042</c:v>
                </c:pt>
                <c:pt idx="5566">
                  <c:v>1.876672447784042</c:v>
                </c:pt>
                <c:pt idx="5567">
                  <c:v>1.876672447784042</c:v>
                </c:pt>
                <c:pt idx="5568">
                  <c:v>1.876672447784042</c:v>
                </c:pt>
                <c:pt idx="5569">
                  <c:v>1.876672447784042</c:v>
                </c:pt>
                <c:pt idx="5570">
                  <c:v>1.876672447784042</c:v>
                </c:pt>
                <c:pt idx="5571">
                  <c:v>1.876672447784042</c:v>
                </c:pt>
                <c:pt idx="5572">
                  <c:v>1.876672447784042</c:v>
                </c:pt>
                <c:pt idx="5573">
                  <c:v>1.876672447784042</c:v>
                </c:pt>
                <c:pt idx="5574">
                  <c:v>1.876672447784042</c:v>
                </c:pt>
                <c:pt idx="5575">
                  <c:v>1.876672447784042</c:v>
                </c:pt>
                <c:pt idx="5576">
                  <c:v>1.8807502537846119</c:v>
                </c:pt>
                <c:pt idx="5577">
                  <c:v>1.88482805978337</c:v>
                </c:pt>
                <c:pt idx="5578">
                  <c:v>1.8929836717845099</c:v>
                </c:pt>
                <c:pt idx="5579">
                  <c:v>1.9092948957849796</c:v>
                </c:pt>
                <c:pt idx="5580">
                  <c:v>1.7163889560909826</c:v>
                </c:pt>
                <c:pt idx="5581">
                  <c:v>1.3264992707024206</c:v>
                </c:pt>
                <c:pt idx="5582">
                  <c:v>0.55079770592767474</c:v>
                </c:pt>
                <c:pt idx="5583">
                  <c:v>-0.24529288884629885</c:v>
                </c:pt>
                <c:pt idx="5584">
                  <c:v>-0.24529288884629885</c:v>
                </c:pt>
                <c:pt idx="5585">
                  <c:v>-0.24529288884629885</c:v>
                </c:pt>
                <c:pt idx="5586">
                  <c:v>-0.24529288884629885</c:v>
                </c:pt>
                <c:pt idx="5587">
                  <c:v>-0.24529288884629885</c:v>
                </c:pt>
                <c:pt idx="5588">
                  <c:v>-0.24529288884629885</c:v>
                </c:pt>
                <c:pt idx="5589">
                  <c:v>-0.24529288884629885</c:v>
                </c:pt>
                <c:pt idx="5590">
                  <c:v>-0.24529288884629885</c:v>
                </c:pt>
                <c:pt idx="5591">
                  <c:v>-0.24529288884629885</c:v>
                </c:pt>
                <c:pt idx="5592">
                  <c:v>-0.24529288884629885</c:v>
                </c:pt>
                <c:pt idx="5593">
                  <c:v>-0.24529288884629885</c:v>
                </c:pt>
                <c:pt idx="5594">
                  <c:v>-0.2412150828457289</c:v>
                </c:pt>
                <c:pt idx="5595">
                  <c:v>-0.23713727684696906</c:v>
                </c:pt>
                <c:pt idx="5596">
                  <c:v>-0.22898166484582916</c:v>
                </c:pt>
                <c:pt idx="5597">
                  <c:v>-0.2085926348466014</c:v>
                </c:pt>
                <c:pt idx="5598">
                  <c:v>5.3636006848028828E-2</c:v>
                </c:pt>
                <c:pt idx="5599">
                  <c:v>0.35256490254054818</c:v>
                </c:pt>
                <c:pt idx="5600">
                  <c:v>1.1800288876228997</c:v>
                </c:pt>
                <c:pt idx="5601">
                  <c:v>2.0523487387024684</c:v>
                </c:pt>
                <c:pt idx="5602">
                  <c:v>2.0523487387024684</c:v>
                </c:pt>
                <c:pt idx="5603">
                  <c:v>2.0523487387024684</c:v>
                </c:pt>
                <c:pt idx="5604">
                  <c:v>2.0523487387024684</c:v>
                </c:pt>
                <c:pt idx="5605">
                  <c:v>2.0523487387024684</c:v>
                </c:pt>
                <c:pt idx="5606">
                  <c:v>2.0523487387024684</c:v>
                </c:pt>
                <c:pt idx="5607">
                  <c:v>2.0523487387024684</c:v>
                </c:pt>
                <c:pt idx="5608">
                  <c:v>2.0564265447030383</c:v>
                </c:pt>
                <c:pt idx="5609">
                  <c:v>2.0564265447030383</c:v>
                </c:pt>
                <c:pt idx="5610">
                  <c:v>2.0564265447030383</c:v>
                </c:pt>
                <c:pt idx="5611">
                  <c:v>2.0564265447030383</c:v>
                </c:pt>
                <c:pt idx="5612">
                  <c:v>2.0564265447030383</c:v>
                </c:pt>
                <c:pt idx="5613">
                  <c:v>2.0645821567023681</c:v>
                </c:pt>
                <c:pt idx="5614">
                  <c:v>1.8431315750098136</c:v>
                </c:pt>
                <c:pt idx="5615">
                  <c:v>1.8594427990102833</c:v>
                </c:pt>
                <c:pt idx="5616">
                  <c:v>1.6624590533157182</c:v>
                </c:pt>
                <c:pt idx="5617">
                  <c:v>1.2725693679289645</c:v>
                </c:pt>
                <c:pt idx="5618">
                  <c:v>0.48871219115307873</c:v>
                </c:pt>
                <c:pt idx="5619">
                  <c:v>-0.30737840362089308</c:v>
                </c:pt>
                <c:pt idx="5620">
                  <c:v>-0.30737840362089308</c:v>
                </c:pt>
                <c:pt idx="5621">
                  <c:v>-0.30737840362089308</c:v>
                </c:pt>
                <c:pt idx="5622">
                  <c:v>-0.30737840362089308</c:v>
                </c:pt>
                <c:pt idx="5623">
                  <c:v>-0.30737840362089308</c:v>
                </c:pt>
                <c:pt idx="5624">
                  <c:v>-0.30737840362089308</c:v>
                </c:pt>
                <c:pt idx="5625">
                  <c:v>-0.30737840362089308</c:v>
                </c:pt>
                <c:pt idx="5626">
                  <c:v>-0.30737840362089308</c:v>
                </c:pt>
                <c:pt idx="5627">
                  <c:v>-0.30737840362089308</c:v>
                </c:pt>
                <c:pt idx="5628">
                  <c:v>-0.30737840362089308</c:v>
                </c:pt>
                <c:pt idx="5629">
                  <c:v>-0.30737840362089308</c:v>
                </c:pt>
                <c:pt idx="5630">
                  <c:v>-0.30330059762032313</c:v>
                </c:pt>
                <c:pt idx="5631">
                  <c:v>-0.29922279162156507</c:v>
                </c:pt>
                <c:pt idx="5632">
                  <c:v>-0.29106717962042516</c:v>
                </c:pt>
                <c:pt idx="5633">
                  <c:v>-4.5149761928072962E-2</c:v>
                </c:pt>
                <c:pt idx="5634">
                  <c:v>-1.2527313927135353E-2</c:v>
                </c:pt>
                <c:pt idx="5635">
                  <c:v>0.28640158176538399</c:v>
                </c:pt>
                <c:pt idx="5636">
                  <c:v>1.1097877608471638</c:v>
                </c:pt>
                <c:pt idx="5637">
                  <c:v>1.9780298059279744</c:v>
                </c:pt>
                <c:pt idx="5638">
                  <c:v>1.9780298059279744</c:v>
                </c:pt>
                <c:pt idx="5639">
                  <c:v>1.9780298059279744</c:v>
                </c:pt>
                <c:pt idx="5640">
                  <c:v>1.9780298059279744</c:v>
                </c:pt>
                <c:pt idx="5641">
                  <c:v>1.9780298059279744</c:v>
                </c:pt>
                <c:pt idx="5642">
                  <c:v>1.9780298059279744</c:v>
                </c:pt>
                <c:pt idx="5643">
                  <c:v>1.9780298059279744</c:v>
                </c:pt>
                <c:pt idx="5644">
                  <c:v>1.9780298059279744</c:v>
                </c:pt>
                <c:pt idx="5645">
                  <c:v>1.9780298059279744</c:v>
                </c:pt>
                <c:pt idx="5646">
                  <c:v>1.9780298059279744</c:v>
                </c:pt>
                <c:pt idx="5647">
                  <c:v>1.9780298059279744</c:v>
                </c:pt>
                <c:pt idx="5648">
                  <c:v>1.9821076119285443</c:v>
                </c:pt>
                <c:pt idx="5649">
                  <c:v>1.9861854179291143</c:v>
                </c:pt>
                <c:pt idx="5650">
                  <c:v>1.9943410299284441</c:v>
                </c:pt>
                <c:pt idx="5651">
                  <c:v>1.7810460602352194</c:v>
                </c:pt>
                <c:pt idx="5652">
                  <c:v>1.5840623145406507</c:v>
                </c:pt>
                <c:pt idx="5653">
                  <c:v>1.1941726291539005</c:v>
                </c:pt>
                <c:pt idx="5654">
                  <c:v>0.40623764637925852</c:v>
                </c:pt>
                <c:pt idx="5655">
                  <c:v>-0.16840236670216058</c:v>
                </c:pt>
                <c:pt idx="5656">
                  <c:v>-0.16840236670216058</c:v>
                </c:pt>
                <c:pt idx="5657">
                  <c:v>-0.16840236670216058</c:v>
                </c:pt>
                <c:pt idx="5658">
                  <c:v>-0.16840236670216058</c:v>
                </c:pt>
                <c:pt idx="5659">
                  <c:v>-0.16840236670216058</c:v>
                </c:pt>
                <c:pt idx="5660">
                  <c:v>-0.16840236670216058</c:v>
                </c:pt>
                <c:pt idx="5661">
                  <c:v>-0.16840236670216058</c:v>
                </c:pt>
                <c:pt idx="5662">
                  <c:v>-0.16432456070159063</c:v>
                </c:pt>
                <c:pt idx="5663">
                  <c:v>-0.16432456070159063</c:v>
                </c:pt>
                <c:pt idx="5664">
                  <c:v>-0.16432456070159063</c:v>
                </c:pt>
                <c:pt idx="5665">
                  <c:v>-0.16432456070159063</c:v>
                </c:pt>
                <c:pt idx="5666">
                  <c:v>-0.16432456070159063</c:v>
                </c:pt>
                <c:pt idx="5667">
                  <c:v>-0.16024675470283078</c:v>
                </c:pt>
                <c:pt idx="5668">
                  <c:v>-0.15209114270169088</c:v>
                </c:pt>
                <c:pt idx="5669">
                  <c:v>-0.13577991870303308</c:v>
                </c:pt>
                <c:pt idx="5670">
                  <c:v>0.1305265289921671</c:v>
                </c:pt>
                <c:pt idx="5671">
                  <c:v>0.42537761868592483</c:v>
                </c:pt>
                <c:pt idx="5672">
                  <c:v>1.0110019920728757</c:v>
                </c:pt>
                <c:pt idx="5673">
                  <c:v>2.1047724248468054</c:v>
                </c:pt>
                <c:pt idx="5674">
                  <c:v>2.1047724248468054</c:v>
                </c:pt>
                <c:pt idx="5675">
                  <c:v>2.1047724248468054</c:v>
                </c:pt>
                <c:pt idx="5676">
                  <c:v>2.1047724248468054</c:v>
                </c:pt>
                <c:pt idx="5677">
                  <c:v>2.1047724248468054</c:v>
                </c:pt>
                <c:pt idx="5678">
                  <c:v>2.1047724248468054</c:v>
                </c:pt>
                <c:pt idx="5679">
                  <c:v>2.1047724248468054</c:v>
                </c:pt>
                <c:pt idx="5680">
                  <c:v>2.1047724248468054</c:v>
                </c:pt>
                <c:pt idx="5681">
                  <c:v>2.1047724248468054</c:v>
                </c:pt>
                <c:pt idx="5682">
                  <c:v>2.1047724248468054</c:v>
                </c:pt>
                <c:pt idx="5683">
                  <c:v>2.1088502308473753</c:v>
                </c:pt>
                <c:pt idx="5684">
                  <c:v>2.1088502308473753</c:v>
                </c:pt>
                <c:pt idx="5685">
                  <c:v>2.1129280368479453</c:v>
                </c:pt>
                <c:pt idx="5686">
                  <c:v>1.8914774551535825</c:v>
                </c:pt>
                <c:pt idx="5687">
                  <c:v>1.9077886791540521</c:v>
                </c:pt>
                <c:pt idx="5688">
                  <c:v>1.7108049334594853</c:v>
                </c:pt>
                <c:pt idx="5689">
                  <c:v>1.3168374420721616</c:v>
                </c:pt>
                <c:pt idx="5690">
                  <c:v>0.52482465329695138</c:v>
                </c:pt>
                <c:pt idx="5691">
                  <c:v>-0.279421553476352</c:v>
                </c:pt>
                <c:pt idx="5692">
                  <c:v>-0.279421553476352</c:v>
                </c:pt>
                <c:pt idx="5693">
                  <c:v>-0.279421553476352</c:v>
                </c:pt>
                <c:pt idx="5694">
                  <c:v>-0.279421553476352</c:v>
                </c:pt>
                <c:pt idx="5695">
                  <c:v>-0.279421553476352</c:v>
                </c:pt>
                <c:pt idx="5696">
                  <c:v>-0.279421553476352</c:v>
                </c:pt>
                <c:pt idx="5697">
                  <c:v>-0.279421553476352</c:v>
                </c:pt>
                <c:pt idx="5698">
                  <c:v>-0.279421553476352</c:v>
                </c:pt>
                <c:pt idx="5699">
                  <c:v>-0.279421553476352</c:v>
                </c:pt>
                <c:pt idx="5700">
                  <c:v>-0.279421553476352</c:v>
                </c:pt>
                <c:pt idx="5701">
                  <c:v>-0.279421553476352</c:v>
                </c:pt>
                <c:pt idx="5702">
                  <c:v>-0.27534374747759394</c:v>
                </c:pt>
                <c:pt idx="5703">
                  <c:v>-0.27126594147702399</c:v>
                </c:pt>
                <c:pt idx="5704">
                  <c:v>-0.26311032947769419</c:v>
                </c:pt>
                <c:pt idx="5705">
                  <c:v>-2.127071778410361E-2</c:v>
                </c:pt>
                <c:pt idx="5706">
                  <c:v>1.1351730216835776E-2</c:v>
                </c:pt>
                <c:pt idx="5707">
                  <c:v>0.5358090136042879</c:v>
                </c:pt>
                <c:pt idx="5708">
                  <c:v>1.1214333869912387</c:v>
                </c:pt>
                <c:pt idx="5709">
                  <c:v>1.977442014072146</c:v>
                </c:pt>
                <c:pt idx="5710">
                  <c:v>1.977442014072146</c:v>
                </c:pt>
                <c:pt idx="5711">
                  <c:v>1.977442014072146</c:v>
                </c:pt>
                <c:pt idx="5712">
                  <c:v>1.977442014072146</c:v>
                </c:pt>
                <c:pt idx="5713">
                  <c:v>1.977442014072146</c:v>
                </c:pt>
                <c:pt idx="5714">
                  <c:v>1.977442014072146</c:v>
                </c:pt>
                <c:pt idx="5715">
                  <c:v>1.977442014072146</c:v>
                </c:pt>
                <c:pt idx="5716">
                  <c:v>1.977442014072146</c:v>
                </c:pt>
                <c:pt idx="5717">
                  <c:v>1.977442014072146</c:v>
                </c:pt>
                <c:pt idx="5718">
                  <c:v>1.977442014072146</c:v>
                </c:pt>
                <c:pt idx="5719">
                  <c:v>1.977442014072146</c:v>
                </c:pt>
                <c:pt idx="5720">
                  <c:v>1.981519820072716</c:v>
                </c:pt>
                <c:pt idx="5721">
                  <c:v>1.9855976260732859</c:v>
                </c:pt>
                <c:pt idx="5722">
                  <c:v>1.9937532380726157</c:v>
                </c:pt>
                <c:pt idx="5723">
                  <c:v>2.0059866560725137</c:v>
                </c:pt>
                <c:pt idx="5724">
                  <c:v>1.8090029103779486</c:v>
                </c:pt>
                <c:pt idx="5725">
                  <c:v>1.4109576129918686</c:v>
                </c:pt>
                <c:pt idx="5726">
                  <c:v>0.61894482421665487</c:v>
                </c:pt>
                <c:pt idx="5727">
                  <c:v>-0.19345699455778664</c:v>
                </c:pt>
                <c:pt idx="5728">
                  <c:v>-0.19345699455778664</c:v>
                </c:pt>
                <c:pt idx="5729">
                  <c:v>-0.19345699455778664</c:v>
                </c:pt>
                <c:pt idx="5730">
                  <c:v>-0.19345699455778664</c:v>
                </c:pt>
                <c:pt idx="5731">
                  <c:v>-0.19345699455778664</c:v>
                </c:pt>
                <c:pt idx="5732">
                  <c:v>-0.19345699455778664</c:v>
                </c:pt>
                <c:pt idx="5733">
                  <c:v>-0.19345699455778664</c:v>
                </c:pt>
                <c:pt idx="5734">
                  <c:v>-0.19345699455778664</c:v>
                </c:pt>
                <c:pt idx="5735">
                  <c:v>-0.19345699455778664</c:v>
                </c:pt>
                <c:pt idx="5736">
                  <c:v>-0.18937918855721669</c:v>
                </c:pt>
                <c:pt idx="5737">
                  <c:v>-0.18937918855721669</c:v>
                </c:pt>
                <c:pt idx="5738">
                  <c:v>-0.18937918855721669</c:v>
                </c:pt>
                <c:pt idx="5739">
                  <c:v>-0.18530138255845863</c:v>
                </c:pt>
                <c:pt idx="5740">
                  <c:v>-0.17714577055731873</c:v>
                </c:pt>
                <c:pt idx="5741">
                  <c:v>-0.16083454655865914</c:v>
                </c:pt>
                <c:pt idx="5742">
                  <c:v>9.7316289135402911E-2</c:v>
                </c:pt>
                <c:pt idx="5743">
                  <c:v>0.38808957282858891</c:v>
                </c:pt>
                <c:pt idx="5744">
                  <c:v>1.1992423339104725</c:v>
                </c:pt>
                <c:pt idx="5745">
                  <c:v>2.0511731549908117</c:v>
                </c:pt>
                <c:pt idx="5746">
                  <c:v>2.0511731549908117</c:v>
                </c:pt>
                <c:pt idx="5747">
                  <c:v>2.0511731549908117</c:v>
                </c:pt>
                <c:pt idx="5748">
                  <c:v>2.0511731549908117</c:v>
                </c:pt>
                <c:pt idx="5749">
                  <c:v>2.0511731549908117</c:v>
                </c:pt>
                <c:pt idx="5750">
                  <c:v>2.0511731549908117</c:v>
                </c:pt>
                <c:pt idx="5751">
                  <c:v>2.0511731549908117</c:v>
                </c:pt>
                <c:pt idx="5752">
                  <c:v>2.0511731549908117</c:v>
                </c:pt>
                <c:pt idx="5753">
                  <c:v>2.0511731549908117</c:v>
                </c:pt>
                <c:pt idx="5754">
                  <c:v>2.0511731549908117</c:v>
                </c:pt>
                <c:pt idx="5755">
                  <c:v>2.0511731549908117</c:v>
                </c:pt>
                <c:pt idx="5756">
                  <c:v>2.0552509609913816</c:v>
                </c:pt>
                <c:pt idx="5757">
                  <c:v>2.0593287669919516</c:v>
                </c:pt>
                <c:pt idx="5758">
                  <c:v>2.0674843789912813</c:v>
                </c:pt>
                <c:pt idx="5759">
                  <c:v>1.8501116032974885</c:v>
                </c:pt>
                <c:pt idx="5760">
                  <c:v>1.6531278576047299</c:v>
                </c:pt>
                <c:pt idx="5761">
                  <c:v>1.2510047542162681</c:v>
                </c:pt>
                <c:pt idx="5762">
                  <c:v>0.45491415944229807</c:v>
                </c:pt>
                <c:pt idx="5763">
                  <c:v>-0.13195927163902255</c:v>
                </c:pt>
                <c:pt idx="5764">
                  <c:v>-0.13195927163902255</c:v>
                </c:pt>
                <c:pt idx="5765">
                  <c:v>-0.13195927163902255</c:v>
                </c:pt>
                <c:pt idx="5766">
                  <c:v>-0.13195927163902255</c:v>
                </c:pt>
                <c:pt idx="5767">
                  <c:v>-0.13195927163902255</c:v>
                </c:pt>
                <c:pt idx="5768">
                  <c:v>-0.13195927163902255</c:v>
                </c:pt>
                <c:pt idx="5769">
                  <c:v>-0.13195927163902255</c:v>
                </c:pt>
                <c:pt idx="5770">
                  <c:v>-0.13195927163902255</c:v>
                </c:pt>
                <c:pt idx="5771">
                  <c:v>-0.13195927163902255</c:v>
                </c:pt>
                <c:pt idx="5772">
                  <c:v>-0.13195927163902255</c:v>
                </c:pt>
                <c:pt idx="5773">
                  <c:v>-0.12788146563845082</c:v>
                </c:pt>
                <c:pt idx="5774">
                  <c:v>-0.12788146563845082</c:v>
                </c:pt>
                <c:pt idx="5775">
                  <c:v>-0.12380365963969275</c:v>
                </c:pt>
                <c:pt idx="5776">
                  <c:v>-0.11564804763855285</c:v>
                </c:pt>
                <c:pt idx="5777">
                  <c:v>-0.10341462963865311</c:v>
                </c:pt>
                <c:pt idx="5778">
                  <c:v>0.15881401205416878</c:v>
                </c:pt>
                <c:pt idx="5779">
                  <c:v>0.44550948974859672</c:v>
                </c:pt>
                <c:pt idx="5780">
                  <c:v>1.2525844448299086</c:v>
                </c:pt>
                <c:pt idx="5781">
                  <c:v>2.0963596539109215</c:v>
                </c:pt>
                <c:pt idx="5782">
                  <c:v>2.0963596539109215</c:v>
                </c:pt>
                <c:pt idx="5783">
                  <c:v>2.0963596539109215</c:v>
                </c:pt>
                <c:pt idx="5784">
                  <c:v>2.0963596539109215</c:v>
                </c:pt>
                <c:pt idx="5785">
                  <c:v>2.0963596539109215</c:v>
                </c:pt>
                <c:pt idx="5786">
                  <c:v>2.0963596539109215</c:v>
                </c:pt>
                <c:pt idx="5787">
                  <c:v>2.0963596539109215</c:v>
                </c:pt>
                <c:pt idx="5788">
                  <c:v>2.0963596539109215</c:v>
                </c:pt>
                <c:pt idx="5789">
                  <c:v>2.0963596539109215</c:v>
                </c:pt>
                <c:pt idx="5790">
                  <c:v>2.0963596539109215</c:v>
                </c:pt>
                <c:pt idx="5791">
                  <c:v>2.1004374599096813</c:v>
                </c:pt>
                <c:pt idx="5792">
                  <c:v>2.1004374599096813</c:v>
                </c:pt>
                <c:pt idx="5793">
                  <c:v>2.1045152659102513</c:v>
                </c:pt>
                <c:pt idx="5794">
                  <c:v>2.1126708779095793</c:v>
                </c:pt>
                <c:pt idx="5795">
                  <c:v>1.8952981022175948</c:v>
                </c:pt>
                <c:pt idx="5796">
                  <c:v>1.6942365505224597</c:v>
                </c:pt>
                <c:pt idx="5797">
                  <c:v>1.2961912531363797</c:v>
                </c:pt>
                <c:pt idx="5798">
                  <c:v>0.49194504636126446</c:v>
                </c:pt>
                <c:pt idx="5799">
                  <c:v>-9.9006190720622556E-2</c:v>
                </c:pt>
                <c:pt idx="5800">
                  <c:v>-9.9006190720622556E-2</c:v>
                </c:pt>
                <c:pt idx="5801">
                  <c:v>-9.9006190720622556E-2</c:v>
                </c:pt>
                <c:pt idx="5802">
                  <c:v>-9.9006190720622556E-2</c:v>
                </c:pt>
                <c:pt idx="5803">
                  <c:v>-9.9006190720622556E-2</c:v>
                </c:pt>
                <c:pt idx="5804">
                  <c:v>-9.9006190720622556E-2</c:v>
                </c:pt>
                <c:pt idx="5805">
                  <c:v>-9.9006190720622556E-2</c:v>
                </c:pt>
                <c:pt idx="5806">
                  <c:v>-9.9006190720622556E-2</c:v>
                </c:pt>
                <c:pt idx="5807">
                  <c:v>-9.4928384720052605E-2</c:v>
                </c:pt>
                <c:pt idx="5808">
                  <c:v>-9.4928384720052605E-2</c:v>
                </c:pt>
                <c:pt idx="5809">
                  <c:v>-9.4928384720052605E-2</c:v>
                </c:pt>
                <c:pt idx="5810">
                  <c:v>-9.4928384720052605E-2</c:v>
                </c:pt>
                <c:pt idx="5811">
                  <c:v>-9.0850578719482655E-2</c:v>
                </c:pt>
                <c:pt idx="5812">
                  <c:v>-8.2694966720154639E-2</c:v>
                </c:pt>
                <c:pt idx="5813">
                  <c:v>-7.0461548720254896E-2</c:v>
                </c:pt>
                <c:pt idx="5814">
                  <c:v>0.18768928697380716</c:v>
                </c:pt>
                <c:pt idx="5815">
                  <c:v>0.47438476466642499</c:v>
                </c:pt>
                <c:pt idx="5816">
                  <c:v>1.2773819137489788</c:v>
                </c:pt>
                <c:pt idx="5817">
                  <c:v>2.1170793168294191</c:v>
                </c:pt>
                <c:pt idx="5818">
                  <c:v>2.1170793168294191</c:v>
                </c:pt>
                <c:pt idx="5819">
                  <c:v>2.1170793168294191</c:v>
                </c:pt>
                <c:pt idx="5820">
                  <c:v>2.1170793168294191</c:v>
                </c:pt>
                <c:pt idx="5821">
                  <c:v>2.1170793168294191</c:v>
                </c:pt>
                <c:pt idx="5822">
                  <c:v>2.1170793168294191</c:v>
                </c:pt>
                <c:pt idx="5823">
                  <c:v>2.1170793168294191</c:v>
                </c:pt>
                <c:pt idx="5824">
                  <c:v>2.1170793168294191</c:v>
                </c:pt>
                <c:pt idx="5825">
                  <c:v>2.1170793168294191</c:v>
                </c:pt>
                <c:pt idx="5826">
                  <c:v>2.1170793168294191</c:v>
                </c:pt>
                <c:pt idx="5827">
                  <c:v>2.1170793168294191</c:v>
                </c:pt>
                <c:pt idx="5828">
                  <c:v>2.121157122829989</c:v>
                </c:pt>
                <c:pt idx="5829">
                  <c:v>2.121157122829989</c:v>
                </c:pt>
                <c:pt idx="5830">
                  <c:v>2.1293127348293179</c:v>
                </c:pt>
                <c:pt idx="5831">
                  <c:v>1.9160177651360968</c:v>
                </c:pt>
                <c:pt idx="5832">
                  <c:v>1.7108784074422001</c:v>
                </c:pt>
                <c:pt idx="5833">
                  <c:v>1.3087553040537383</c:v>
                </c:pt>
                <c:pt idx="5834">
                  <c:v>0.50043129127986496</c:v>
                </c:pt>
                <c:pt idx="5835">
                  <c:v>-9.0519945802022939E-2</c:v>
                </c:pt>
                <c:pt idx="5836">
                  <c:v>-9.0519945802022939E-2</c:v>
                </c:pt>
                <c:pt idx="5837">
                  <c:v>-9.0519945802022939E-2</c:v>
                </c:pt>
                <c:pt idx="5838">
                  <c:v>-9.0519945802022939E-2</c:v>
                </c:pt>
                <c:pt idx="5839">
                  <c:v>-9.0519945802022939E-2</c:v>
                </c:pt>
                <c:pt idx="5840">
                  <c:v>-9.0519945802022939E-2</c:v>
                </c:pt>
                <c:pt idx="5841">
                  <c:v>-9.0519945802022939E-2</c:v>
                </c:pt>
                <c:pt idx="5842">
                  <c:v>-9.0519945802022939E-2</c:v>
                </c:pt>
                <c:pt idx="5843">
                  <c:v>-9.0519945802022939E-2</c:v>
                </c:pt>
                <c:pt idx="5844">
                  <c:v>-9.0519945802022939E-2</c:v>
                </c:pt>
                <c:pt idx="5845">
                  <c:v>-9.0519945802022939E-2</c:v>
                </c:pt>
                <c:pt idx="5846">
                  <c:v>-8.6442139801452988E-2</c:v>
                </c:pt>
                <c:pt idx="5847">
                  <c:v>-8.6442139801452988E-2</c:v>
                </c:pt>
                <c:pt idx="5848">
                  <c:v>-7.8286527802124084E-2</c:v>
                </c:pt>
                <c:pt idx="5849">
                  <c:v>-6.6053109802225229E-2</c:v>
                </c:pt>
                <c:pt idx="5850">
                  <c:v>0.19209772589183771</c:v>
                </c:pt>
                <c:pt idx="5851">
                  <c:v>0.47471539758569747</c:v>
                </c:pt>
                <c:pt idx="5852">
                  <c:v>1.2736347406676805</c:v>
                </c:pt>
                <c:pt idx="5853">
                  <c:v>2.1051765317487909</c:v>
                </c:pt>
                <c:pt idx="5854">
                  <c:v>2.1051765317487909</c:v>
                </c:pt>
                <c:pt idx="5855">
                  <c:v>2.1051765317487909</c:v>
                </c:pt>
                <c:pt idx="5856">
                  <c:v>2.1051765317487909</c:v>
                </c:pt>
                <c:pt idx="5857">
                  <c:v>2.1051765317487909</c:v>
                </c:pt>
                <c:pt idx="5858">
                  <c:v>2.1051765317487909</c:v>
                </c:pt>
                <c:pt idx="5859">
                  <c:v>2.1051765317487909</c:v>
                </c:pt>
                <c:pt idx="5860">
                  <c:v>2.1051765317487909</c:v>
                </c:pt>
                <c:pt idx="5861">
                  <c:v>2.1051765317487909</c:v>
                </c:pt>
                <c:pt idx="5862">
                  <c:v>2.1051765317487909</c:v>
                </c:pt>
                <c:pt idx="5863">
                  <c:v>2.1092543377475499</c:v>
                </c:pt>
                <c:pt idx="5864">
                  <c:v>2.1092543377475499</c:v>
                </c:pt>
                <c:pt idx="5865">
                  <c:v>2.1133321437481198</c:v>
                </c:pt>
                <c:pt idx="5866">
                  <c:v>2.1174099497486898</c:v>
                </c:pt>
                <c:pt idx="5867">
                  <c:v>1.9041149800536559</c:v>
                </c:pt>
                <c:pt idx="5868">
                  <c:v>1.6989756223615702</c:v>
                </c:pt>
                <c:pt idx="5869">
                  <c:v>1.2927747129743494</c:v>
                </c:pt>
                <c:pt idx="5870">
                  <c:v>0.48037289419809781</c:v>
                </c:pt>
                <c:pt idx="5871">
                  <c:v>-0.11465614888254994</c:v>
                </c:pt>
                <c:pt idx="5872">
                  <c:v>-0.11465614888254994</c:v>
                </c:pt>
                <c:pt idx="5873">
                  <c:v>-0.11465614888254994</c:v>
                </c:pt>
                <c:pt idx="5874">
                  <c:v>-0.11465614888254994</c:v>
                </c:pt>
                <c:pt idx="5875">
                  <c:v>-0.11465614888254994</c:v>
                </c:pt>
                <c:pt idx="5876">
                  <c:v>-0.11465614888254994</c:v>
                </c:pt>
                <c:pt idx="5877">
                  <c:v>-0.11465614888254994</c:v>
                </c:pt>
                <c:pt idx="5878">
                  <c:v>-0.11465614888254994</c:v>
                </c:pt>
                <c:pt idx="5879">
                  <c:v>-0.11465614888254994</c:v>
                </c:pt>
                <c:pt idx="5880">
                  <c:v>-0.11465614888254994</c:v>
                </c:pt>
                <c:pt idx="5881">
                  <c:v>-0.11465614888254994</c:v>
                </c:pt>
                <c:pt idx="5882">
                  <c:v>-0.11057834288197999</c:v>
                </c:pt>
                <c:pt idx="5883">
                  <c:v>-0.10650053688322103</c:v>
                </c:pt>
                <c:pt idx="5884">
                  <c:v>-0.10242273088265108</c:v>
                </c:pt>
                <c:pt idx="5885">
                  <c:v>-9.0189312882752226E-2</c:v>
                </c:pt>
                <c:pt idx="5886">
                  <c:v>0.16796152281130983</c:v>
                </c:pt>
                <c:pt idx="5887">
                  <c:v>0.44650138850459964</c:v>
                </c:pt>
                <c:pt idx="5888">
                  <c:v>1.2413429255860144</c:v>
                </c:pt>
                <c:pt idx="5889">
                  <c:v>2.0688069106665541</c:v>
                </c:pt>
                <c:pt idx="5890">
                  <c:v>2.0688069106665541</c:v>
                </c:pt>
                <c:pt idx="5891">
                  <c:v>2.0688069106665541</c:v>
                </c:pt>
                <c:pt idx="5892">
                  <c:v>2.0688069106665541</c:v>
                </c:pt>
                <c:pt idx="5893">
                  <c:v>2.0688069106665541</c:v>
                </c:pt>
                <c:pt idx="5894">
                  <c:v>2.0688069106665541</c:v>
                </c:pt>
                <c:pt idx="5895">
                  <c:v>2.0688069106665541</c:v>
                </c:pt>
                <c:pt idx="5896">
                  <c:v>2.0688069106665541</c:v>
                </c:pt>
                <c:pt idx="5897">
                  <c:v>2.0688069106665541</c:v>
                </c:pt>
                <c:pt idx="5898">
                  <c:v>2.0688069106665541</c:v>
                </c:pt>
                <c:pt idx="5899">
                  <c:v>2.0688069106665541</c:v>
                </c:pt>
                <c:pt idx="5900">
                  <c:v>2.0688069106665541</c:v>
                </c:pt>
                <c:pt idx="5901">
                  <c:v>2.072884716667124</c:v>
                </c:pt>
                <c:pt idx="5902">
                  <c:v>2.0810403286664529</c:v>
                </c:pt>
                <c:pt idx="5903">
                  <c:v>1.8636675529726601</c:v>
                </c:pt>
                <c:pt idx="5904">
                  <c:v>1.8881343889742688</c:v>
                </c:pt>
                <c:pt idx="5905">
                  <c:v>1.4819334795852361</c:v>
                </c:pt>
                <c:pt idx="5906">
                  <c:v>0.66137604881146572</c:v>
                </c:pt>
                <c:pt idx="5907">
                  <c:v>-0.16733699396344637</c:v>
                </c:pt>
                <c:pt idx="5908">
                  <c:v>-0.16733699396344637</c:v>
                </c:pt>
                <c:pt idx="5909">
                  <c:v>-0.16733699396344637</c:v>
                </c:pt>
                <c:pt idx="5910">
                  <c:v>-0.16733699396344637</c:v>
                </c:pt>
                <c:pt idx="5911">
                  <c:v>-0.16733699396344637</c:v>
                </c:pt>
                <c:pt idx="5912">
                  <c:v>-0.16733699396344637</c:v>
                </c:pt>
                <c:pt idx="5913">
                  <c:v>-0.16733699396344637</c:v>
                </c:pt>
                <c:pt idx="5914">
                  <c:v>-0.16733699396344637</c:v>
                </c:pt>
                <c:pt idx="5915">
                  <c:v>-0.16733699396344637</c:v>
                </c:pt>
                <c:pt idx="5916">
                  <c:v>-0.16733699396344637</c:v>
                </c:pt>
                <c:pt idx="5917">
                  <c:v>-0.16733699396344637</c:v>
                </c:pt>
                <c:pt idx="5918">
                  <c:v>-0.16325918796287642</c:v>
                </c:pt>
                <c:pt idx="5919">
                  <c:v>-0.15918138196411658</c:v>
                </c:pt>
                <c:pt idx="5920">
                  <c:v>-0.15510357596354662</c:v>
                </c:pt>
                <c:pt idx="5921">
                  <c:v>8.6736035730046623E-2</c:v>
                </c:pt>
                <c:pt idx="5922">
                  <c:v>0.11120287172984433</c:v>
                </c:pt>
                <c:pt idx="5923">
                  <c:v>0.61934893111682765</c:v>
                </c:pt>
                <c:pt idx="5924">
                  <c:v>1.1805064685057882</c:v>
                </c:pt>
                <c:pt idx="5925">
                  <c:v>2.2294210352788832</c:v>
                </c:pt>
                <c:pt idx="5926">
                  <c:v>2.2294210352788832</c:v>
                </c:pt>
                <c:pt idx="5927">
                  <c:v>2.2294210352788832</c:v>
                </c:pt>
                <c:pt idx="5928">
                  <c:v>2.2294210352788832</c:v>
                </c:pt>
                <c:pt idx="5929">
                  <c:v>2.2294210352788832</c:v>
                </c:pt>
                <c:pt idx="5930">
                  <c:v>2.2294210352788832</c:v>
                </c:pt>
                <c:pt idx="5931">
                  <c:v>2.2294210352788832</c:v>
                </c:pt>
                <c:pt idx="5932">
                  <c:v>2.2294210352788832</c:v>
                </c:pt>
                <c:pt idx="5933">
                  <c:v>2.2294210352788832</c:v>
                </c:pt>
                <c:pt idx="5934">
                  <c:v>2.2294210352788832</c:v>
                </c:pt>
                <c:pt idx="5935">
                  <c:v>2.2294210352788832</c:v>
                </c:pt>
                <c:pt idx="5936">
                  <c:v>2.2334988412794541</c:v>
                </c:pt>
                <c:pt idx="5937">
                  <c:v>2.2334988412794541</c:v>
                </c:pt>
                <c:pt idx="5938">
                  <c:v>2.0120482595869005</c:v>
                </c:pt>
                <c:pt idx="5939">
                  <c:v>2.0242816775867993</c:v>
                </c:pt>
                <c:pt idx="5940">
                  <c:v>1.8191423198929044</c:v>
                </c:pt>
                <c:pt idx="5941">
                  <c:v>1.4088636045051119</c:v>
                </c:pt>
                <c:pt idx="5942">
                  <c:v>0.58422836773077247</c:v>
                </c:pt>
                <c:pt idx="5943">
                  <c:v>-1.8956287351015177E-2</c:v>
                </c:pt>
                <c:pt idx="5944">
                  <c:v>-1.8956287351015177E-2</c:v>
                </c:pt>
                <c:pt idx="5945">
                  <c:v>-1.8956287351015177E-2</c:v>
                </c:pt>
                <c:pt idx="5946">
                  <c:v>-1.8956287351015177E-2</c:v>
                </c:pt>
                <c:pt idx="5947">
                  <c:v>-1.8956287351015177E-2</c:v>
                </c:pt>
                <c:pt idx="5948">
                  <c:v>-1.8956287351015177E-2</c:v>
                </c:pt>
                <c:pt idx="5949">
                  <c:v>-1.8956287351015177E-2</c:v>
                </c:pt>
                <c:pt idx="5950">
                  <c:v>-1.8956287351015177E-2</c:v>
                </c:pt>
                <c:pt idx="5951">
                  <c:v>-1.8956287351015177E-2</c:v>
                </c:pt>
                <c:pt idx="5952">
                  <c:v>-1.8956287351015177E-2</c:v>
                </c:pt>
                <c:pt idx="5953">
                  <c:v>-1.8956287351015177E-2</c:v>
                </c:pt>
                <c:pt idx="5954">
                  <c:v>-1.4878481350444339E-2</c:v>
                </c:pt>
                <c:pt idx="5955">
                  <c:v>-1.4878481350444339E-2</c:v>
                </c:pt>
                <c:pt idx="5956">
                  <c:v>-6.7228693511154347E-3</c:v>
                </c:pt>
                <c:pt idx="5957">
                  <c:v>5.5105486487834199E-3</c:v>
                </c:pt>
                <c:pt idx="5958">
                  <c:v>0.25958357834227375</c:v>
                </c:pt>
                <c:pt idx="5959">
                  <c:v>0.53404563803680549</c:v>
                </c:pt>
                <c:pt idx="5960">
                  <c:v>1.3166537571183206</c:v>
                </c:pt>
                <c:pt idx="5961">
                  <c:v>2.1318843241989622</c:v>
                </c:pt>
                <c:pt idx="5962">
                  <c:v>2.1318843241989622</c:v>
                </c:pt>
                <c:pt idx="5963">
                  <c:v>2.1318843241989622</c:v>
                </c:pt>
                <c:pt idx="5964">
                  <c:v>2.1318843241989622</c:v>
                </c:pt>
                <c:pt idx="5965">
                  <c:v>2.1318843241989622</c:v>
                </c:pt>
                <c:pt idx="5966">
                  <c:v>2.1318843241989622</c:v>
                </c:pt>
                <c:pt idx="5967">
                  <c:v>2.1318843241989622</c:v>
                </c:pt>
                <c:pt idx="5968">
                  <c:v>2.1318843241989622</c:v>
                </c:pt>
                <c:pt idx="5969">
                  <c:v>2.1318843241989622</c:v>
                </c:pt>
                <c:pt idx="5970">
                  <c:v>2.1318843241989622</c:v>
                </c:pt>
                <c:pt idx="5971">
                  <c:v>2.1318843241989622</c:v>
                </c:pt>
                <c:pt idx="5972">
                  <c:v>2.1359621301995322</c:v>
                </c:pt>
                <c:pt idx="5973">
                  <c:v>2.1359621301995322</c:v>
                </c:pt>
                <c:pt idx="5974">
                  <c:v>2.1441177421988611</c:v>
                </c:pt>
                <c:pt idx="5975">
                  <c:v>1.9267449665050664</c:v>
                </c:pt>
                <c:pt idx="5976">
                  <c:v>1.7175278028106007</c:v>
                </c:pt>
                <c:pt idx="5977">
                  <c:v>1.3031712814240501</c:v>
                </c:pt>
                <c:pt idx="5978">
                  <c:v>0.70814223834340329</c:v>
                </c:pt>
                <c:pt idx="5979">
                  <c:v>-0.13280422243140588</c:v>
                </c:pt>
                <c:pt idx="5980">
                  <c:v>-0.13280422243140588</c:v>
                </c:pt>
                <c:pt idx="5981">
                  <c:v>-0.13280422243140588</c:v>
                </c:pt>
                <c:pt idx="5982">
                  <c:v>-0.13280422243140588</c:v>
                </c:pt>
                <c:pt idx="5983">
                  <c:v>-0.13280422243140588</c:v>
                </c:pt>
                <c:pt idx="5984">
                  <c:v>-0.13280422243140588</c:v>
                </c:pt>
                <c:pt idx="5985">
                  <c:v>-0.13280422243140588</c:v>
                </c:pt>
                <c:pt idx="5986">
                  <c:v>-0.12872641643264693</c:v>
                </c:pt>
                <c:pt idx="5987">
                  <c:v>-0.12872641643264693</c:v>
                </c:pt>
                <c:pt idx="5988">
                  <c:v>-0.12872641643264693</c:v>
                </c:pt>
                <c:pt idx="5989">
                  <c:v>-0.12872641643264693</c:v>
                </c:pt>
                <c:pt idx="5990">
                  <c:v>-0.12872641643264693</c:v>
                </c:pt>
                <c:pt idx="5991">
                  <c:v>-0.12464861043207698</c:v>
                </c:pt>
                <c:pt idx="5992">
                  <c:v>-0.12057080443150703</c:v>
                </c:pt>
                <c:pt idx="5993">
                  <c:v>0.12126880726208533</c:v>
                </c:pt>
                <c:pt idx="5994">
                  <c:v>0.14573564326188393</c:v>
                </c:pt>
                <c:pt idx="5995">
                  <c:v>0.64980389664829907</c:v>
                </c:pt>
                <c:pt idx="5996">
                  <c:v>1.1946502100367891</c:v>
                </c:pt>
                <c:pt idx="5997">
                  <c:v>2.2313313588117953</c:v>
                </c:pt>
                <c:pt idx="5998">
                  <c:v>2.2313313588117953</c:v>
                </c:pt>
                <c:pt idx="5999">
                  <c:v>2.2313313588117953</c:v>
                </c:pt>
                <c:pt idx="6000">
                  <c:v>2.2313313588117953</c:v>
                </c:pt>
                <c:pt idx="6001">
                  <c:v>2.2313313588117953</c:v>
                </c:pt>
                <c:pt idx="6002">
                  <c:v>2.2313313588117953</c:v>
                </c:pt>
                <c:pt idx="6003">
                  <c:v>2.2313313588117953</c:v>
                </c:pt>
                <c:pt idx="6004">
                  <c:v>2.2313313588117953</c:v>
                </c:pt>
                <c:pt idx="6005">
                  <c:v>2.2354091648105543</c:v>
                </c:pt>
                <c:pt idx="6006">
                  <c:v>2.2354091648105543</c:v>
                </c:pt>
                <c:pt idx="6007">
                  <c:v>2.2354091648105543</c:v>
                </c:pt>
                <c:pt idx="6008">
                  <c:v>2.2354091648105543</c:v>
                </c:pt>
                <c:pt idx="6009">
                  <c:v>2.2394869708111242</c:v>
                </c:pt>
                <c:pt idx="6010">
                  <c:v>2.0139585831180016</c:v>
                </c:pt>
                <c:pt idx="6011">
                  <c:v>2.0261920011179004</c:v>
                </c:pt>
                <c:pt idx="6012">
                  <c:v>1.8169748374234338</c:v>
                </c:pt>
                <c:pt idx="6013">
                  <c:v>1.4026183160368841</c:v>
                </c:pt>
                <c:pt idx="6014">
                  <c:v>0.56982746726140299</c:v>
                </c:pt>
                <c:pt idx="6015">
                  <c:v>-4.1512799819712676E-2</c:v>
                </c:pt>
                <c:pt idx="6016">
                  <c:v>-4.1512799819712676E-2</c:v>
                </c:pt>
                <c:pt idx="6017">
                  <c:v>-4.1512799819712676E-2</c:v>
                </c:pt>
                <c:pt idx="6018">
                  <c:v>-4.1512799819712676E-2</c:v>
                </c:pt>
                <c:pt idx="6019">
                  <c:v>-4.1512799819712676E-2</c:v>
                </c:pt>
                <c:pt idx="6020">
                  <c:v>-4.1512799819712676E-2</c:v>
                </c:pt>
                <c:pt idx="6021">
                  <c:v>-4.1512799819712676E-2</c:v>
                </c:pt>
                <c:pt idx="6022">
                  <c:v>-4.1512799819712676E-2</c:v>
                </c:pt>
                <c:pt idx="6023">
                  <c:v>-4.1512799819712676E-2</c:v>
                </c:pt>
                <c:pt idx="6024">
                  <c:v>-4.1512799819712676E-2</c:v>
                </c:pt>
                <c:pt idx="6025">
                  <c:v>-4.1512799819712676E-2</c:v>
                </c:pt>
                <c:pt idx="6026">
                  <c:v>-4.1512799819712676E-2</c:v>
                </c:pt>
                <c:pt idx="6027">
                  <c:v>-3.7434993819142726E-2</c:v>
                </c:pt>
                <c:pt idx="6028">
                  <c:v>-3.3357187818572775E-2</c:v>
                </c:pt>
                <c:pt idx="6029">
                  <c:v>-2.1123769818673921E-2</c:v>
                </c:pt>
                <c:pt idx="6030">
                  <c:v>0.22887145387424823</c:v>
                </c:pt>
                <c:pt idx="6031">
                  <c:v>0.49925570756820914</c:v>
                </c:pt>
                <c:pt idx="6032">
                  <c:v>1.2737082146485852</c:v>
                </c:pt>
                <c:pt idx="6033">
                  <c:v>2.0726275577305682</c:v>
                </c:pt>
                <c:pt idx="6034">
                  <c:v>2.0726275577305682</c:v>
                </c:pt>
                <c:pt idx="6035">
                  <c:v>2.0726275577305682</c:v>
                </c:pt>
                <c:pt idx="6036">
                  <c:v>2.0767053637293271</c:v>
                </c:pt>
                <c:pt idx="6037">
                  <c:v>2.0767053637293271</c:v>
                </c:pt>
                <c:pt idx="6038">
                  <c:v>2.0767053637293271</c:v>
                </c:pt>
                <c:pt idx="6039">
                  <c:v>2.0767053637293271</c:v>
                </c:pt>
                <c:pt idx="6040">
                  <c:v>2.0767053637293271</c:v>
                </c:pt>
                <c:pt idx="6041">
                  <c:v>2.0767053637293271</c:v>
                </c:pt>
                <c:pt idx="6042">
                  <c:v>2.0767053637293271</c:v>
                </c:pt>
                <c:pt idx="6043">
                  <c:v>2.0767053637293271</c:v>
                </c:pt>
                <c:pt idx="6044">
                  <c:v>2.0767053637293271</c:v>
                </c:pt>
                <c:pt idx="6045">
                  <c:v>2.0807831697298971</c:v>
                </c:pt>
                <c:pt idx="6046">
                  <c:v>2.084860975730467</c:v>
                </c:pt>
                <c:pt idx="6047">
                  <c:v>2.0970943937303659</c:v>
                </c:pt>
                <c:pt idx="6048">
                  <c:v>1.8878772300359001</c:v>
                </c:pt>
                <c:pt idx="6049">
                  <c:v>1.4694429026487814</c:v>
                </c:pt>
                <c:pt idx="6050">
                  <c:v>0.63257424787453997</c:v>
                </c:pt>
                <c:pt idx="6051">
                  <c:v>1.3078368794094075E-2</c:v>
                </c:pt>
                <c:pt idx="6052">
                  <c:v>1.3078368794094075E-2</c:v>
                </c:pt>
                <c:pt idx="6053">
                  <c:v>1.3078368794094075E-2</c:v>
                </c:pt>
                <c:pt idx="6054">
                  <c:v>1.3078368794094075E-2</c:v>
                </c:pt>
                <c:pt idx="6055">
                  <c:v>1.3078368794094075E-2</c:v>
                </c:pt>
                <c:pt idx="6056">
                  <c:v>1.3078368794094075E-2</c:v>
                </c:pt>
                <c:pt idx="6057">
                  <c:v>1.3078368794094075E-2</c:v>
                </c:pt>
                <c:pt idx="6058">
                  <c:v>1.3078368794094075E-2</c:v>
                </c:pt>
                <c:pt idx="6059">
                  <c:v>1.3078368794094075E-2</c:v>
                </c:pt>
                <c:pt idx="6060">
                  <c:v>1.3078368794094075E-2</c:v>
                </c:pt>
                <c:pt idx="6061">
                  <c:v>1.7156174792853474E-2</c:v>
                </c:pt>
                <c:pt idx="6062">
                  <c:v>1.7156174792853474E-2</c:v>
                </c:pt>
                <c:pt idx="6063">
                  <c:v>1.7156174792853474E-2</c:v>
                </c:pt>
                <c:pt idx="6064">
                  <c:v>2.5311786793994262E-2</c:v>
                </c:pt>
                <c:pt idx="6065">
                  <c:v>3.3467398793323166E-2</c:v>
                </c:pt>
                <c:pt idx="6066">
                  <c:v>0.28346262248624532</c:v>
                </c:pt>
                <c:pt idx="6067">
                  <c:v>0.55384687618020623</c:v>
                </c:pt>
                <c:pt idx="6068">
                  <c:v>1.3201437712612516</c:v>
                </c:pt>
                <c:pt idx="6069">
                  <c:v>2.1149853083426651</c:v>
                </c:pt>
                <c:pt idx="6070">
                  <c:v>2.1149853083426651</c:v>
                </c:pt>
                <c:pt idx="6071">
                  <c:v>2.1149853083426651</c:v>
                </c:pt>
                <c:pt idx="6072">
                  <c:v>2.1149853083426651</c:v>
                </c:pt>
                <c:pt idx="6073">
                  <c:v>2.1149853083426651</c:v>
                </c:pt>
                <c:pt idx="6074">
                  <c:v>2.1149853083426651</c:v>
                </c:pt>
                <c:pt idx="6075">
                  <c:v>2.1149853083426651</c:v>
                </c:pt>
                <c:pt idx="6076">
                  <c:v>2.1149853083426651</c:v>
                </c:pt>
                <c:pt idx="6077">
                  <c:v>2.1149853083426651</c:v>
                </c:pt>
                <c:pt idx="6078">
                  <c:v>2.1149853083426651</c:v>
                </c:pt>
                <c:pt idx="6079">
                  <c:v>2.1149853083426651</c:v>
                </c:pt>
                <c:pt idx="6080">
                  <c:v>2.119063114343235</c:v>
                </c:pt>
                <c:pt idx="6081">
                  <c:v>2.119063114343235</c:v>
                </c:pt>
                <c:pt idx="6082">
                  <c:v>2.1231409203419944</c:v>
                </c:pt>
                <c:pt idx="6083">
                  <c:v>2.1353743383437043</c:v>
                </c:pt>
                <c:pt idx="6084">
                  <c:v>1.9261571746492399</c:v>
                </c:pt>
                <c:pt idx="6085">
                  <c:v>1.503645041261549</c:v>
                </c:pt>
                <c:pt idx="6086">
                  <c:v>0.66269858048673935</c:v>
                </c:pt>
                <c:pt idx="6087">
                  <c:v>3.9124895405723059E-2</c:v>
                </c:pt>
                <c:pt idx="6088">
                  <c:v>3.9124895405723059E-2</c:v>
                </c:pt>
                <c:pt idx="6089">
                  <c:v>3.9124895405723059E-2</c:v>
                </c:pt>
                <c:pt idx="6090">
                  <c:v>3.9124895405723059E-2</c:v>
                </c:pt>
                <c:pt idx="6091">
                  <c:v>3.9124895405723059E-2</c:v>
                </c:pt>
                <c:pt idx="6092">
                  <c:v>3.9124895405723059E-2</c:v>
                </c:pt>
                <c:pt idx="6093">
                  <c:v>3.9124895405723059E-2</c:v>
                </c:pt>
                <c:pt idx="6094">
                  <c:v>3.9124895405723059E-2</c:v>
                </c:pt>
                <c:pt idx="6095">
                  <c:v>3.9124895405723059E-2</c:v>
                </c:pt>
                <c:pt idx="6096">
                  <c:v>3.9124895405723059E-2</c:v>
                </c:pt>
                <c:pt idx="6097">
                  <c:v>-0.18640349228740094</c:v>
                </c:pt>
                <c:pt idx="6098">
                  <c:v>-0.18640349228740094</c:v>
                </c:pt>
                <c:pt idx="6099">
                  <c:v>4.3202701406293009E-2</c:v>
                </c:pt>
                <c:pt idx="6100">
                  <c:v>5.1358313405622358E-2</c:v>
                </c:pt>
                <c:pt idx="6101">
                  <c:v>5.9513925406762258E-2</c:v>
                </c:pt>
                <c:pt idx="6102">
                  <c:v>0.30543134309911446</c:v>
                </c:pt>
                <c:pt idx="6103">
                  <c:v>0.57581559679307492</c:v>
                </c:pt>
                <c:pt idx="6104">
                  <c:v>1.3380346858735508</c:v>
                </c:pt>
                <c:pt idx="6105">
                  <c:v>2.1247206109556354</c:v>
                </c:pt>
                <c:pt idx="6106">
                  <c:v>2.1247206109556354</c:v>
                </c:pt>
                <c:pt idx="6107">
                  <c:v>2.1247206109556354</c:v>
                </c:pt>
                <c:pt idx="6108">
                  <c:v>2.1247206109556354</c:v>
                </c:pt>
                <c:pt idx="6109">
                  <c:v>2.1247206109556354</c:v>
                </c:pt>
                <c:pt idx="6110">
                  <c:v>2.1247206109556354</c:v>
                </c:pt>
                <c:pt idx="6111">
                  <c:v>2.1247206109556354</c:v>
                </c:pt>
                <c:pt idx="6112">
                  <c:v>2.1247206109556354</c:v>
                </c:pt>
                <c:pt idx="6113">
                  <c:v>2.1247206109556354</c:v>
                </c:pt>
                <c:pt idx="6114">
                  <c:v>2.1247206109556354</c:v>
                </c:pt>
                <c:pt idx="6115">
                  <c:v>2.1247206109556354</c:v>
                </c:pt>
                <c:pt idx="6116">
                  <c:v>2.1287984169562053</c:v>
                </c:pt>
                <c:pt idx="6117">
                  <c:v>2.1287984169562053</c:v>
                </c:pt>
                <c:pt idx="6118">
                  <c:v>2.1328762229549647</c:v>
                </c:pt>
                <c:pt idx="6119">
                  <c:v>2.1410318349561046</c:v>
                </c:pt>
                <c:pt idx="6120">
                  <c:v>1.9318146712616397</c:v>
                </c:pt>
                <c:pt idx="6121">
                  <c:v>1.5093025378739489</c:v>
                </c:pt>
                <c:pt idx="6122">
                  <c:v>0.66020046509980945</c:v>
                </c:pt>
                <c:pt idx="6123">
                  <c:v>3.6626780018793603E-2</c:v>
                </c:pt>
                <c:pt idx="6124">
                  <c:v>3.6626780018793603E-2</c:v>
                </c:pt>
                <c:pt idx="6125">
                  <c:v>3.6626780018793603E-2</c:v>
                </c:pt>
                <c:pt idx="6126">
                  <c:v>3.6626780018793603E-2</c:v>
                </c:pt>
                <c:pt idx="6127">
                  <c:v>3.6626780018793603E-2</c:v>
                </c:pt>
                <c:pt idx="6128">
                  <c:v>3.6626780018793603E-2</c:v>
                </c:pt>
                <c:pt idx="6129">
                  <c:v>3.6626780018793603E-2</c:v>
                </c:pt>
                <c:pt idx="6130">
                  <c:v>3.6626780018793603E-2</c:v>
                </c:pt>
                <c:pt idx="6131">
                  <c:v>3.6626780018793603E-2</c:v>
                </c:pt>
                <c:pt idx="6132">
                  <c:v>3.6626780018793603E-2</c:v>
                </c:pt>
                <c:pt idx="6133">
                  <c:v>3.6626780018793603E-2</c:v>
                </c:pt>
                <c:pt idx="6134">
                  <c:v>3.6626780018793603E-2</c:v>
                </c:pt>
                <c:pt idx="6135">
                  <c:v>4.0704586019363553E-2</c:v>
                </c:pt>
                <c:pt idx="6136">
                  <c:v>4.4782392018122508E-2</c:v>
                </c:pt>
                <c:pt idx="6137">
                  <c:v>5.2938004019262852E-2</c:v>
                </c:pt>
                <c:pt idx="6138">
                  <c:v>0.29885542171161461</c:v>
                </c:pt>
                <c:pt idx="6139">
                  <c:v>0.56516186940500557</c:v>
                </c:pt>
                <c:pt idx="6140">
                  <c:v>1.3233031524867229</c:v>
                </c:pt>
                <c:pt idx="6141">
                  <c:v>2.101833465567668</c:v>
                </c:pt>
                <c:pt idx="6142">
                  <c:v>2.101833465567668</c:v>
                </c:pt>
                <c:pt idx="6143">
                  <c:v>2.101833465567668</c:v>
                </c:pt>
                <c:pt idx="6144">
                  <c:v>2.101833465567668</c:v>
                </c:pt>
                <c:pt idx="6145">
                  <c:v>2.101833465567668</c:v>
                </c:pt>
                <c:pt idx="6146">
                  <c:v>2.101833465567668</c:v>
                </c:pt>
                <c:pt idx="6147">
                  <c:v>2.101833465567668</c:v>
                </c:pt>
                <c:pt idx="6148">
                  <c:v>2.101833465567668</c:v>
                </c:pt>
                <c:pt idx="6149">
                  <c:v>2.101833465567668</c:v>
                </c:pt>
                <c:pt idx="6150">
                  <c:v>2.101833465567668</c:v>
                </c:pt>
                <c:pt idx="6151">
                  <c:v>2.101833465567668</c:v>
                </c:pt>
                <c:pt idx="6152">
                  <c:v>2.105911271568238</c:v>
                </c:pt>
                <c:pt idx="6153">
                  <c:v>2.105911271568238</c:v>
                </c:pt>
                <c:pt idx="6154">
                  <c:v>2.1099890775688079</c:v>
                </c:pt>
                <c:pt idx="6155">
                  <c:v>2.1181446895681373</c:v>
                </c:pt>
                <c:pt idx="6156">
                  <c:v>1.9048497198749117</c:v>
                </c:pt>
                <c:pt idx="6157">
                  <c:v>1.4823375864872221</c:v>
                </c:pt>
                <c:pt idx="6158">
                  <c:v>0.62915770771251189</c:v>
                </c:pt>
                <c:pt idx="6159">
                  <c:v>-2.5715893696429681E-3</c:v>
                </c:pt>
                <c:pt idx="6160">
                  <c:v>-2.5715893696429681E-3</c:v>
                </c:pt>
                <c:pt idx="6161">
                  <c:v>-2.5715893696429681E-3</c:v>
                </c:pt>
                <c:pt idx="6162">
                  <c:v>-2.5715893696429681E-3</c:v>
                </c:pt>
                <c:pt idx="6163">
                  <c:v>-2.5715893696429681E-3</c:v>
                </c:pt>
                <c:pt idx="6164">
                  <c:v>-2.5715893696429681E-3</c:v>
                </c:pt>
                <c:pt idx="6165">
                  <c:v>-2.5715893696429681E-3</c:v>
                </c:pt>
                <c:pt idx="6166">
                  <c:v>-2.5715893696429681E-3</c:v>
                </c:pt>
                <c:pt idx="6167">
                  <c:v>-2.5715893696429681E-3</c:v>
                </c:pt>
                <c:pt idx="6168">
                  <c:v>-2.5715893696429681E-3</c:v>
                </c:pt>
                <c:pt idx="6169">
                  <c:v>-2.5715893696429681E-3</c:v>
                </c:pt>
                <c:pt idx="6170">
                  <c:v>1.506216630926982E-3</c:v>
                </c:pt>
                <c:pt idx="6171">
                  <c:v>1.506216630926982E-3</c:v>
                </c:pt>
                <c:pt idx="6172">
                  <c:v>5.5840226314969321E-3</c:v>
                </c:pt>
                <c:pt idx="6173">
                  <c:v>1.3739634630826281E-2</c:v>
                </c:pt>
                <c:pt idx="6174">
                  <c:v>0.25965705232498903</c:v>
                </c:pt>
                <c:pt idx="6175">
                  <c:v>0.52188569401780915</c:v>
                </c:pt>
                <c:pt idx="6176">
                  <c:v>1.2759491710989566</c:v>
                </c:pt>
                <c:pt idx="6177">
                  <c:v>2.2800078718748353</c:v>
                </c:pt>
                <c:pt idx="6178">
                  <c:v>2.2800078718748353</c:v>
                </c:pt>
                <c:pt idx="6179">
                  <c:v>2.2800078718748353</c:v>
                </c:pt>
                <c:pt idx="6180">
                  <c:v>2.2800078718748353</c:v>
                </c:pt>
                <c:pt idx="6181">
                  <c:v>2.2800078718748353</c:v>
                </c:pt>
                <c:pt idx="6182">
                  <c:v>2.2800078718748353</c:v>
                </c:pt>
                <c:pt idx="6183">
                  <c:v>2.2800078718748353</c:v>
                </c:pt>
                <c:pt idx="6184">
                  <c:v>2.2800078718748353</c:v>
                </c:pt>
                <c:pt idx="6185">
                  <c:v>2.2800078718748353</c:v>
                </c:pt>
                <c:pt idx="6186">
                  <c:v>2.2800078718748353</c:v>
                </c:pt>
                <c:pt idx="6187">
                  <c:v>2.2800078718748353</c:v>
                </c:pt>
                <c:pt idx="6188">
                  <c:v>2.2800078718748353</c:v>
                </c:pt>
                <c:pt idx="6189">
                  <c:v>2.2840856778735943</c:v>
                </c:pt>
                <c:pt idx="6190">
                  <c:v>2.0544794841799008</c:v>
                </c:pt>
                <c:pt idx="6191">
                  <c:v>2.0626350961810407</c:v>
                </c:pt>
                <c:pt idx="6192">
                  <c:v>1.8493401264878164</c:v>
                </c:pt>
                <c:pt idx="6193">
                  <c:v>1.422750187099556</c:v>
                </c:pt>
                <c:pt idx="6194">
                  <c:v>0.56549250232427717</c:v>
                </c:pt>
                <c:pt idx="6195">
                  <c:v>-7.0314600756637535E-2</c:v>
                </c:pt>
                <c:pt idx="6196">
                  <c:v>-7.0314600756637535E-2</c:v>
                </c:pt>
                <c:pt idx="6197">
                  <c:v>-7.0314600756637535E-2</c:v>
                </c:pt>
                <c:pt idx="6198">
                  <c:v>-7.0314600756637535E-2</c:v>
                </c:pt>
                <c:pt idx="6199">
                  <c:v>-7.0314600756637535E-2</c:v>
                </c:pt>
                <c:pt idx="6200">
                  <c:v>-7.0314600756637535E-2</c:v>
                </c:pt>
                <c:pt idx="6201">
                  <c:v>-7.0314600756637535E-2</c:v>
                </c:pt>
                <c:pt idx="6202">
                  <c:v>-7.0314600756637535E-2</c:v>
                </c:pt>
                <c:pt idx="6203">
                  <c:v>-7.0314600756637535E-2</c:v>
                </c:pt>
                <c:pt idx="6204">
                  <c:v>-7.0314600756637535E-2</c:v>
                </c:pt>
                <c:pt idx="6205">
                  <c:v>-7.0314600756637535E-2</c:v>
                </c:pt>
                <c:pt idx="6206">
                  <c:v>-7.0314600756637535E-2</c:v>
                </c:pt>
                <c:pt idx="6207">
                  <c:v>-6.6236794756067585E-2</c:v>
                </c:pt>
                <c:pt idx="6208">
                  <c:v>-6.2158988755497191E-2</c:v>
                </c:pt>
                <c:pt idx="6209">
                  <c:v>0.17560281693752522</c:v>
                </c:pt>
                <c:pt idx="6210">
                  <c:v>0.18783623493742407</c:v>
                </c:pt>
                <c:pt idx="6211">
                  <c:v>0.67967107032393947</c:v>
                </c:pt>
                <c:pt idx="6212">
                  <c:v>1.1959727417120622</c:v>
                </c:pt>
                <c:pt idx="6213">
                  <c:v>2.1918758304868025</c:v>
                </c:pt>
                <c:pt idx="6214">
                  <c:v>2.1918758304868025</c:v>
                </c:pt>
                <c:pt idx="6215">
                  <c:v>2.1918758304868025</c:v>
                </c:pt>
                <c:pt idx="6216">
                  <c:v>2.1918758304868025</c:v>
                </c:pt>
                <c:pt idx="6217">
                  <c:v>2.1918758304868025</c:v>
                </c:pt>
                <c:pt idx="6218">
                  <c:v>2.1918758304868025</c:v>
                </c:pt>
                <c:pt idx="6219">
                  <c:v>2.1918758304868025</c:v>
                </c:pt>
                <c:pt idx="6220">
                  <c:v>2.1918758304868025</c:v>
                </c:pt>
                <c:pt idx="6221">
                  <c:v>2.1918758304868025</c:v>
                </c:pt>
                <c:pt idx="6222">
                  <c:v>2.1918758304868025</c:v>
                </c:pt>
                <c:pt idx="6223">
                  <c:v>2.1918758304868025</c:v>
                </c:pt>
                <c:pt idx="6224">
                  <c:v>2.1959536364873724</c:v>
                </c:pt>
                <c:pt idx="6225">
                  <c:v>2.1959536364873724</c:v>
                </c:pt>
                <c:pt idx="6226">
                  <c:v>2.2000314424861314</c:v>
                </c:pt>
                <c:pt idx="6227">
                  <c:v>1.9785808607935775</c:v>
                </c:pt>
                <c:pt idx="6228">
                  <c:v>1.7612080850997831</c:v>
                </c:pt>
                <c:pt idx="6229">
                  <c:v>1.5601465334064573</c:v>
                </c:pt>
                <c:pt idx="6230">
                  <c:v>0.69881104263060823</c:v>
                </c:pt>
                <c:pt idx="6231">
                  <c:v>5.8926133550934123E-2</c:v>
                </c:pt>
                <c:pt idx="6232">
                  <c:v>5.8926133550934123E-2</c:v>
                </c:pt>
                <c:pt idx="6233">
                  <c:v>5.8926133550934123E-2</c:v>
                </c:pt>
                <c:pt idx="6234">
                  <c:v>5.8926133550934123E-2</c:v>
                </c:pt>
                <c:pt idx="6235">
                  <c:v>5.8926133550934123E-2</c:v>
                </c:pt>
                <c:pt idx="6236">
                  <c:v>5.8926133550934123E-2</c:v>
                </c:pt>
                <c:pt idx="6237">
                  <c:v>5.8926133550934123E-2</c:v>
                </c:pt>
                <c:pt idx="6238">
                  <c:v>5.8926133550934123E-2</c:v>
                </c:pt>
                <c:pt idx="6239">
                  <c:v>5.8926133550934123E-2</c:v>
                </c:pt>
                <c:pt idx="6240">
                  <c:v>5.8926133550934123E-2</c:v>
                </c:pt>
                <c:pt idx="6241">
                  <c:v>5.8926133550934123E-2</c:v>
                </c:pt>
                <c:pt idx="6242">
                  <c:v>5.8926133550934123E-2</c:v>
                </c:pt>
                <c:pt idx="6243">
                  <c:v>6.30039395496933E-2</c:v>
                </c:pt>
                <c:pt idx="6244">
                  <c:v>6.708174555026325E-2</c:v>
                </c:pt>
                <c:pt idx="6245">
                  <c:v>7.11595515508332E-2</c:v>
                </c:pt>
                <c:pt idx="6246">
                  <c:v>0.31707696924318518</c:v>
                </c:pt>
                <c:pt idx="6247">
                  <c:v>0.57114999893667728</c:v>
                </c:pt>
                <c:pt idx="6248">
                  <c:v>1.3129800580179243</c:v>
                </c:pt>
                <c:pt idx="6249">
                  <c:v>2.3048053407939051</c:v>
                </c:pt>
                <c:pt idx="6250">
                  <c:v>2.3048053407939051</c:v>
                </c:pt>
                <c:pt idx="6251">
                  <c:v>2.3048053407939051</c:v>
                </c:pt>
                <c:pt idx="6252">
                  <c:v>2.3048053407939051</c:v>
                </c:pt>
                <c:pt idx="6253">
                  <c:v>2.3048053407939051</c:v>
                </c:pt>
                <c:pt idx="6254">
                  <c:v>2.3048053407939051</c:v>
                </c:pt>
                <c:pt idx="6255">
                  <c:v>2.3048053407939051</c:v>
                </c:pt>
                <c:pt idx="6256">
                  <c:v>2.3048053407939051</c:v>
                </c:pt>
                <c:pt idx="6257">
                  <c:v>2.3048053407939051</c:v>
                </c:pt>
                <c:pt idx="6258">
                  <c:v>2.3048053407939051</c:v>
                </c:pt>
                <c:pt idx="6259">
                  <c:v>2.3048053407939051</c:v>
                </c:pt>
                <c:pt idx="6260">
                  <c:v>2.3048053407939051</c:v>
                </c:pt>
                <c:pt idx="6261">
                  <c:v>2.308883146792664</c:v>
                </c:pt>
                <c:pt idx="6262">
                  <c:v>2.0792769530989705</c:v>
                </c:pt>
                <c:pt idx="6263">
                  <c:v>2.0874325651001104</c:v>
                </c:pt>
                <c:pt idx="6264">
                  <c:v>1.8700597894063153</c:v>
                </c:pt>
                <c:pt idx="6265">
                  <c:v>1.4353142380187263</c:v>
                </c:pt>
                <c:pt idx="6266">
                  <c:v>0.56990094124411805</c:v>
                </c:pt>
                <c:pt idx="6267">
                  <c:v>-7.4061773837936551E-2</c:v>
                </c:pt>
                <c:pt idx="6268">
                  <c:v>-7.4061773837936551E-2</c:v>
                </c:pt>
                <c:pt idx="6269">
                  <c:v>-7.4061773837936551E-2</c:v>
                </c:pt>
                <c:pt idx="6270">
                  <c:v>-7.4061773837936551E-2</c:v>
                </c:pt>
                <c:pt idx="6271">
                  <c:v>-7.4061773837936551E-2</c:v>
                </c:pt>
                <c:pt idx="6272">
                  <c:v>-7.4061773837936551E-2</c:v>
                </c:pt>
                <c:pt idx="6273">
                  <c:v>-7.4061773837936551E-2</c:v>
                </c:pt>
                <c:pt idx="6274">
                  <c:v>-7.4061773837936551E-2</c:v>
                </c:pt>
                <c:pt idx="6275">
                  <c:v>-7.4061773837936551E-2</c:v>
                </c:pt>
                <c:pt idx="6276">
                  <c:v>-7.4061773837936551E-2</c:v>
                </c:pt>
                <c:pt idx="6277">
                  <c:v>-7.4061773837936551E-2</c:v>
                </c:pt>
                <c:pt idx="6278">
                  <c:v>-7.4061773837936551E-2</c:v>
                </c:pt>
                <c:pt idx="6279">
                  <c:v>-6.9983967837366379E-2</c:v>
                </c:pt>
                <c:pt idx="6280">
                  <c:v>-6.9983967837366379E-2</c:v>
                </c:pt>
                <c:pt idx="6281">
                  <c:v>0.16777783785565581</c:v>
                </c:pt>
                <c:pt idx="6282">
                  <c:v>0.18001125585555489</c:v>
                </c:pt>
                <c:pt idx="6283">
                  <c:v>0.66369047924455193</c:v>
                </c:pt>
                <c:pt idx="6284">
                  <c:v>1.4014427323252296</c:v>
                </c:pt>
                <c:pt idx="6285">
                  <c:v>2.1514284034058058</c:v>
                </c:pt>
                <c:pt idx="6286">
                  <c:v>2.1514284034058058</c:v>
                </c:pt>
                <c:pt idx="6287">
                  <c:v>2.1514284034058058</c:v>
                </c:pt>
                <c:pt idx="6288">
                  <c:v>2.1514284034058058</c:v>
                </c:pt>
                <c:pt idx="6289">
                  <c:v>2.1514284034058058</c:v>
                </c:pt>
                <c:pt idx="6290">
                  <c:v>2.1514284034058058</c:v>
                </c:pt>
                <c:pt idx="6291">
                  <c:v>2.1514284034058058</c:v>
                </c:pt>
                <c:pt idx="6292">
                  <c:v>2.1555062094063757</c:v>
                </c:pt>
                <c:pt idx="6293">
                  <c:v>2.1555062094063757</c:v>
                </c:pt>
                <c:pt idx="6294">
                  <c:v>2.1555062094063757</c:v>
                </c:pt>
                <c:pt idx="6295">
                  <c:v>2.1555062094063757</c:v>
                </c:pt>
                <c:pt idx="6296">
                  <c:v>2.1555062094063757</c:v>
                </c:pt>
                <c:pt idx="6297">
                  <c:v>2.1555062094063757</c:v>
                </c:pt>
                <c:pt idx="6298">
                  <c:v>2.1595840154051347</c:v>
                </c:pt>
                <c:pt idx="6299">
                  <c:v>2.1636618214057046</c:v>
                </c:pt>
                <c:pt idx="6300">
                  <c:v>1.94628904571191</c:v>
                </c:pt>
                <c:pt idx="6301">
                  <c:v>1.5115434943243216</c:v>
                </c:pt>
                <c:pt idx="6302">
                  <c:v>0.63797458555038378</c:v>
                </c:pt>
                <c:pt idx="6303">
                  <c:v>-1.0065935530430226E-2</c:v>
                </c:pt>
                <c:pt idx="6304">
                  <c:v>-1.0065935530430226E-2</c:v>
                </c:pt>
                <c:pt idx="6305">
                  <c:v>-1.0065935530430226E-2</c:v>
                </c:pt>
                <c:pt idx="6306">
                  <c:v>-1.0065935530430226E-2</c:v>
                </c:pt>
                <c:pt idx="6307">
                  <c:v>-1.0065935530430226E-2</c:v>
                </c:pt>
                <c:pt idx="6308">
                  <c:v>-1.0065935530430226E-2</c:v>
                </c:pt>
                <c:pt idx="6309">
                  <c:v>-1.0065935530430226E-2</c:v>
                </c:pt>
                <c:pt idx="6310">
                  <c:v>-1.0065935530430226E-2</c:v>
                </c:pt>
                <c:pt idx="6311">
                  <c:v>-1.0065935530430226E-2</c:v>
                </c:pt>
                <c:pt idx="6312">
                  <c:v>-1.0065935530430226E-2</c:v>
                </c:pt>
                <c:pt idx="6313">
                  <c:v>-1.0065935530430226E-2</c:v>
                </c:pt>
                <c:pt idx="6314">
                  <c:v>-1.0065935530430226E-2</c:v>
                </c:pt>
                <c:pt idx="6315">
                  <c:v>-1.0065935530430226E-2</c:v>
                </c:pt>
                <c:pt idx="6316">
                  <c:v>-5.9881295316712713E-3</c:v>
                </c:pt>
                <c:pt idx="6317">
                  <c:v>2.167482469468629E-3</c:v>
                </c:pt>
                <c:pt idx="6318">
                  <c:v>0.23992928816249171</c:v>
                </c:pt>
                <c:pt idx="6319">
                  <c:v>0.72360851154967731</c:v>
                </c:pt>
                <c:pt idx="6320">
                  <c:v>1.2235989589373317</c:v>
                </c:pt>
                <c:pt idx="6321">
                  <c:v>2.1991130177128424</c:v>
                </c:pt>
                <c:pt idx="6322">
                  <c:v>2.1991130177128424</c:v>
                </c:pt>
                <c:pt idx="6323">
                  <c:v>2.1991130177128424</c:v>
                </c:pt>
                <c:pt idx="6324">
                  <c:v>2.1991130177128424</c:v>
                </c:pt>
                <c:pt idx="6325">
                  <c:v>2.1991130177128424</c:v>
                </c:pt>
                <c:pt idx="6326">
                  <c:v>2.1991130177128424</c:v>
                </c:pt>
                <c:pt idx="6327">
                  <c:v>2.1991130177128424</c:v>
                </c:pt>
                <c:pt idx="6328">
                  <c:v>2.1991130177128424</c:v>
                </c:pt>
                <c:pt idx="6329">
                  <c:v>2.1991130177128424</c:v>
                </c:pt>
                <c:pt idx="6330">
                  <c:v>2.1991130177128424</c:v>
                </c:pt>
                <c:pt idx="6331">
                  <c:v>2.1991130177128424</c:v>
                </c:pt>
                <c:pt idx="6332">
                  <c:v>2.1991130177128424</c:v>
                </c:pt>
                <c:pt idx="6333">
                  <c:v>2.2031908237116018</c:v>
                </c:pt>
                <c:pt idx="6334">
                  <c:v>2.2031908237116018</c:v>
                </c:pt>
                <c:pt idx="6335">
                  <c:v>1.9817402420190482</c:v>
                </c:pt>
                <c:pt idx="6336">
                  <c:v>1.9898958540183773</c:v>
                </c:pt>
                <c:pt idx="6337">
                  <c:v>1.5510724966320293</c:v>
                </c:pt>
                <c:pt idx="6338">
                  <c:v>0.67342578185571067</c:v>
                </c:pt>
                <c:pt idx="6339">
                  <c:v>2.1307454776138046E-2</c:v>
                </c:pt>
                <c:pt idx="6340">
                  <c:v>2.1307454776138046E-2</c:v>
                </c:pt>
                <c:pt idx="6341">
                  <c:v>2.1307454776138046E-2</c:v>
                </c:pt>
                <c:pt idx="6342">
                  <c:v>2.1307454776138046E-2</c:v>
                </c:pt>
                <c:pt idx="6343">
                  <c:v>2.1307454776138046E-2</c:v>
                </c:pt>
                <c:pt idx="6344">
                  <c:v>2.1307454776138046E-2</c:v>
                </c:pt>
                <c:pt idx="6345">
                  <c:v>2.1307454776138046E-2</c:v>
                </c:pt>
                <c:pt idx="6346">
                  <c:v>2.1307454776138046E-2</c:v>
                </c:pt>
                <c:pt idx="6347">
                  <c:v>2.1307454776138046E-2</c:v>
                </c:pt>
                <c:pt idx="6348">
                  <c:v>2.1307454776138046E-2</c:v>
                </c:pt>
                <c:pt idx="6349">
                  <c:v>2.1307454776138046E-2</c:v>
                </c:pt>
                <c:pt idx="6350">
                  <c:v>2.1307454776138046E-2</c:v>
                </c:pt>
                <c:pt idx="6351">
                  <c:v>2.1307454776138046E-2</c:v>
                </c:pt>
                <c:pt idx="6352">
                  <c:v>2.5385260774897112E-2</c:v>
                </c:pt>
                <c:pt idx="6353">
                  <c:v>2.9463066775467062E-2</c:v>
                </c:pt>
                <c:pt idx="6354">
                  <c:v>0.27130267846905975</c:v>
                </c:pt>
                <c:pt idx="6355">
                  <c:v>0.51722009616322306</c:v>
                </c:pt>
                <c:pt idx="6356">
                  <c:v>1.2468167372445711</c:v>
                </c:pt>
                <c:pt idx="6357">
                  <c:v>2.2141751840189423</c:v>
                </c:pt>
                <c:pt idx="6358">
                  <c:v>2.2141751840189423</c:v>
                </c:pt>
                <c:pt idx="6359">
                  <c:v>2.2141751840189423</c:v>
                </c:pt>
                <c:pt idx="6360">
                  <c:v>2.2141751840189423</c:v>
                </c:pt>
                <c:pt idx="6361">
                  <c:v>2.2141751840189423</c:v>
                </c:pt>
                <c:pt idx="6362">
                  <c:v>2.2141751840189423</c:v>
                </c:pt>
                <c:pt idx="6363">
                  <c:v>2.2141751840189423</c:v>
                </c:pt>
                <c:pt idx="6364">
                  <c:v>2.2141751840189423</c:v>
                </c:pt>
                <c:pt idx="6365">
                  <c:v>2.2141751840189423</c:v>
                </c:pt>
                <c:pt idx="6366">
                  <c:v>2.2141751840189423</c:v>
                </c:pt>
                <c:pt idx="6367">
                  <c:v>2.2141751840189423</c:v>
                </c:pt>
                <c:pt idx="6368">
                  <c:v>2.2141751840189423</c:v>
                </c:pt>
                <c:pt idx="6369">
                  <c:v>2.2141751840189423</c:v>
                </c:pt>
                <c:pt idx="6370">
                  <c:v>2.2182529900177013</c:v>
                </c:pt>
                <c:pt idx="6371">
                  <c:v>1.9927246023245782</c:v>
                </c:pt>
                <c:pt idx="6372">
                  <c:v>2.0008802143257181</c:v>
                </c:pt>
                <c:pt idx="6373">
                  <c:v>1.5620568569375584</c:v>
                </c:pt>
                <c:pt idx="6374">
                  <c:v>0.67625453016191117</c:v>
                </c:pt>
                <c:pt idx="6375">
                  <c:v>2.0058397081768153E-2</c:v>
                </c:pt>
                <c:pt idx="6376">
                  <c:v>2.0058397081768153E-2</c:v>
                </c:pt>
                <c:pt idx="6377">
                  <c:v>2.0058397081768153E-2</c:v>
                </c:pt>
                <c:pt idx="6378">
                  <c:v>2.0058397081768153E-2</c:v>
                </c:pt>
                <c:pt idx="6379">
                  <c:v>2.0058397081768153E-2</c:v>
                </c:pt>
                <c:pt idx="6380">
                  <c:v>2.0058397081768153E-2</c:v>
                </c:pt>
                <c:pt idx="6381">
                  <c:v>2.0058397081768153E-2</c:v>
                </c:pt>
                <c:pt idx="6382">
                  <c:v>2.0058397081768153E-2</c:v>
                </c:pt>
                <c:pt idx="6383">
                  <c:v>2.0058397081768153E-2</c:v>
                </c:pt>
                <c:pt idx="6384">
                  <c:v>2.0058397081768153E-2</c:v>
                </c:pt>
                <c:pt idx="6385">
                  <c:v>2.0058397081768153E-2</c:v>
                </c:pt>
                <c:pt idx="6386">
                  <c:v>2.0058397081768153E-2</c:v>
                </c:pt>
                <c:pt idx="6387">
                  <c:v>2.0058397081768153E-2</c:v>
                </c:pt>
                <c:pt idx="6388">
                  <c:v>2.4136203082338215E-2</c:v>
                </c:pt>
                <c:pt idx="6389">
                  <c:v>2.821400908109728E-2</c:v>
                </c:pt>
                <c:pt idx="6390">
                  <c:v>0.26597581477593091</c:v>
                </c:pt>
                <c:pt idx="6391">
                  <c:v>0.51189323246828267</c:v>
                </c:pt>
                <c:pt idx="6392">
                  <c:v>1.233334261550302</c:v>
                </c:pt>
                <c:pt idx="6393">
                  <c:v>2.1925370963253443</c:v>
                </c:pt>
                <c:pt idx="6394">
                  <c:v>2.1925370963253443</c:v>
                </c:pt>
                <c:pt idx="6395">
                  <c:v>2.1925370963253443</c:v>
                </c:pt>
                <c:pt idx="6396">
                  <c:v>2.1925370963253443</c:v>
                </c:pt>
                <c:pt idx="6397">
                  <c:v>2.1925370963253443</c:v>
                </c:pt>
                <c:pt idx="6398">
                  <c:v>2.1925370963253443</c:v>
                </c:pt>
                <c:pt idx="6399">
                  <c:v>2.1925370963253443</c:v>
                </c:pt>
                <c:pt idx="6400">
                  <c:v>2.1925370963253443</c:v>
                </c:pt>
                <c:pt idx="6401">
                  <c:v>2.1925370963253443</c:v>
                </c:pt>
                <c:pt idx="6402">
                  <c:v>2.1925370963253443</c:v>
                </c:pt>
                <c:pt idx="6403">
                  <c:v>2.1925370963253443</c:v>
                </c:pt>
                <c:pt idx="6404">
                  <c:v>2.1966149023241037</c:v>
                </c:pt>
                <c:pt idx="6405">
                  <c:v>2.1966149023241037</c:v>
                </c:pt>
                <c:pt idx="6406">
                  <c:v>2.1966149023241037</c:v>
                </c:pt>
                <c:pt idx="6407">
                  <c:v>2.2006927083246737</c:v>
                </c:pt>
                <c:pt idx="6408">
                  <c:v>1.9792421266303086</c:v>
                </c:pt>
                <c:pt idx="6409">
                  <c:v>1.5363409632433904</c:v>
                </c:pt>
                <c:pt idx="6410">
                  <c:v>0.64646083046898362</c:v>
                </c:pt>
                <c:pt idx="6411">
                  <c:v>-1.7890914612299136E-2</c:v>
                </c:pt>
                <c:pt idx="6412">
                  <c:v>-1.7890914612299136E-2</c:v>
                </c:pt>
                <c:pt idx="6413">
                  <c:v>-1.7890914612299136E-2</c:v>
                </c:pt>
                <c:pt idx="6414">
                  <c:v>-1.7890914612299136E-2</c:v>
                </c:pt>
                <c:pt idx="6415">
                  <c:v>-1.7890914612299136E-2</c:v>
                </c:pt>
                <c:pt idx="6416">
                  <c:v>-1.7890914612299136E-2</c:v>
                </c:pt>
                <c:pt idx="6417">
                  <c:v>-1.7890914612299136E-2</c:v>
                </c:pt>
                <c:pt idx="6418">
                  <c:v>-1.7890914612299136E-2</c:v>
                </c:pt>
                <c:pt idx="6419">
                  <c:v>-1.7890914612299136E-2</c:v>
                </c:pt>
                <c:pt idx="6420">
                  <c:v>-1.7890914612299136E-2</c:v>
                </c:pt>
                <c:pt idx="6421">
                  <c:v>-1.381310861172913E-2</c:v>
                </c:pt>
                <c:pt idx="6422">
                  <c:v>-1.381310861172913E-2</c:v>
                </c:pt>
                <c:pt idx="6423">
                  <c:v>-1.381310861172913E-2</c:v>
                </c:pt>
                <c:pt idx="6424">
                  <c:v>-1.381310861172913E-2</c:v>
                </c:pt>
                <c:pt idx="6425">
                  <c:v>0.21987089108072372</c:v>
                </c:pt>
                <c:pt idx="6426">
                  <c:v>0.22802650308186367</c:v>
                </c:pt>
                <c:pt idx="6427">
                  <c:v>0.69947230846915009</c:v>
                </c:pt>
                <c:pt idx="6428">
                  <c:v>1.4168355315505994</c:v>
                </c:pt>
                <c:pt idx="6429">
                  <c:v>2.1423543666313778</c:v>
                </c:pt>
                <c:pt idx="6430">
                  <c:v>2.1423543666313778</c:v>
                </c:pt>
                <c:pt idx="6431">
                  <c:v>2.1423543666313778</c:v>
                </c:pt>
                <c:pt idx="6432">
                  <c:v>2.1423543666313778</c:v>
                </c:pt>
                <c:pt idx="6433">
                  <c:v>2.1423543666313778</c:v>
                </c:pt>
                <c:pt idx="6434">
                  <c:v>2.1423543666313778</c:v>
                </c:pt>
                <c:pt idx="6435">
                  <c:v>2.1423543666313778</c:v>
                </c:pt>
                <c:pt idx="6436">
                  <c:v>2.1423543666313778</c:v>
                </c:pt>
                <c:pt idx="6437">
                  <c:v>2.1423543666313778</c:v>
                </c:pt>
                <c:pt idx="6438">
                  <c:v>2.1423543666313778</c:v>
                </c:pt>
                <c:pt idx="6439">
                  <c:v>2.1423543666313778</c:v>
                </c:pt>
                <c:pt idx="6440">
                  <c:v>2.1423543666313778</c:v>
                </c:pt>
                <c:pt idx="6441">
                  <c:v>2.1423543666313778</c:v>
                </c:pt>
                <c:pt idx="6442">
                  <c:v>2.1423543666313778</c:v>
                </c:pt>
                <c:pt idx="6443">
                  <c:v>2.1464321726319477</c:v>
                </c:pt>
                <c:pt idx="6444">
                  <c:v>1.9249815909375829</c:v>
                </c:pt>
                <c:pt idx="6445">
                  <c:v>1.478002621550095</c:v>
                </c:pt>
                <c:pt idx="6446">
                  <c:v>0.81365087646881196</c:v>
                </c:pt>
                <c:pt idx="6447">
                  <c:v>-8.4384868304923671E-2</c:v>
                </c:pt>
                <c:pt idx="6448">
                  <c:v>-8.4384868304923671E-2</c:v>
                </c:pt>
                <c:pt idx="6449">
                  <c:v>-8.4384868304923671E-2</c:v>
                </c:pt>
                <c:pt idx="6450">
                  <c:v>-8.4384868304923671E-2</c:v>
                </c:pt>
                <c:pt idx="6451">
                  <c:v>-8.4384868304923671E-2</c:v>
                </c:pt>
                <c:pt idx="6452">
                  <c:v>-8.4384868304923671E-2</c:v>
                </c:pt>
                <c:pt idx="6453">
                  <c:v>-8.4384868304923671E-2</c:v>
                </c:pt>
                <c:pt idx="6454">
                  <c:v>-8.4384868304923671E-2</c:v>
                </c:pt>
                <c:pt idx="6455">
                  <c:v>-8.4384868304923671E-2</c:v>
                </c:pt>
                <c:pt idx="6456">
                  <c:v>-8.4384868304923671E-2</c:v>
                </c:pt>
                <c:pt idx="6457">
                  <c:v>-8.4384868304923671E-2</c:v>
                </c:pt>
                <c:pt idx="6458">
                  <c:v>-8.4384868304923671E-2</c:v>
                </c:pt>
                <c:pt idx="6459">
                  <c:v>-8.4384868304923671E-2</c:v>
                </c:pt>
                <c:pt idx="6460">
                  <c:v>-8.0307062306164606E-2</c:v>
                </c:pt>
                <c:pt idx="6461">
                  <c:v>0.14929913138752909</c:v>
                </c:pt>
                <c:pt idx="6462">
                  <c:v>0.38706093708236289</c:v>
                </c:pt>
                <c:pt idx="6463">
                  <c:v>0.62890054877595558</c:v>
                </c:pt>
                <c:pt idx="6464">
                  <c:v>1.3381081598562645</c:v>
                </c:pt>
                <c:pt idx="6465">
                  <c:v>2.2850775766314078</c:v>
                </c:pt>
                <c:pt idx="6466">
                  <c:v>2.2850775766314078</c:v>
                </c:pt>
                <c:pt idx="6467">
                  <c:v>2.2850775766314078</c:v>
                </c:pt>
                <c:pt idx="6468">
                  <c:v>2.2850775766314078</c:v>
                </c:pt>
                <c:pt idx="6469">
                  <c:v>2.2850775766314078</c:v>
                </c:pt>
                <c:pt idx="6470">
                  <c:v>2.2850775766314078</c:v>
                </c:pt>
                <c:pt idx="6471">
                  <c:v>2.2850775766314078</c:v>
                </c:pt>
                <c:pt idx="6472">
                  <c:v>2.2850775766314078</c:v>
                </c:pt>
                <c:pt idx="6473">
                  <c:v>2.2850775766314078</c:v>
                </c:pt>
                <c:pt idx="6474">
                  <c:v>2.2850775766314078</c:v>
                </c:pt>
                <c:pt idx="6475">
                  <c:v>2.2850775766314078</c:v>
                </c:pt>
                <c:pt idx="6476">
                  <c:v>2.2850775766314078</c:v>
                </c:pt>
                <c:pt idx="6477">
                  <c:v>2.2850775766314078</c:v>
                </c:pt>
                <c:pt idx="6478">
                  <c:v>2.2891553826319782</c:v>
                </c:pt>
                <c:pt idx="6479">
                  <c:v>2.0595491889382842</c:v>
                </c:pt>
                <c:pt idx="6480">
                  <c:v>1.8340208012433497</c:v>
                </c:pt>
                <c:pt idx="6481">
                  <c:v>1.3870418318558611</c:v>
                </c:pt>
                <c:pt idx="6482">
                  <c:v>0.71453447477524934</c:v>
                </c:pt>
                <c:pt idx="6483">
                  <c:v>4.2027117694637239E-2</c:v>
                </c:pt>
                <c:pt idx="6484">
                  <c:v>4.2027117694637239E-2</c:v>
                </c:pt>
                <c:pt idx="6485">
                  <c:v>4.2027117694637239E-2</c:v>
                </c:pt>
                <c:pt idx="6486">
                  <c:v>4.2027117694637239E-2</c:v>
                </c:pt>
                <c:pt idx="6487">
                  <c:v>4.2027117694637239E-2</c:v>
                </c:pt>
                <c:pt idx="6488">
                  <c:v>4.2027117694637239E-2</c:v>
                </c:pt>
                <c:pt idx="6489">
                  <c:v>4.2027117694637239E-2</c:v>
                </c:pt>
                <c:pt idx="6490">
                  <c:v>4.2027117694637239E-2</c:v>
                </c:pt>
                <c:pt idx="6491">
                  <c:v>4.2027117694637239E-2</c:v>
                </c:pt>
                <c:pt idx="6492">
                  <c:v>4.2027117694637239E-2</c:v>
                </c:pt>
                <c:pt idx="6493">
                  <c:v>4.610492369339636E-2</c:v>
                </c:pt>
                <c:pt idx="6494">
                  <c:v>4.610492369339636E-2</c:v>
                </c:pt>
                <c:pt idx="6495">
                  <c:v>4.610492369339636E-2</c:v>
                </c:pt>
                <c:pt idx="6496">
                  <c:v>4.610492369339636E-2</c:v>
                </c:pt>
                <c:pt idx="6497">
                  <c:v>5.0182729693966338E-2</c:v>
                </c:pt>
                <c:pt idx="6498">
                  <c:v>0.2838667293882301</c:v>
                </c:pt>
                <c:pt idx="6499">
                  <c:v>0.52162853508125295</c:v>
                </c:pt>
                <c:pt idx="6500">
                  <c:v>1.2267583401628033</c:v>
                </c:pt>
                <c:pt idx="6501">
                  <c:v>2.1655721449368057</c:v>
                </c:pt>
                <c:pt idx="6502">
                  <c:v>2.1655721449368057</c:v>
                </c:pt>
                <c:pt idx="6503">
                  <c:v>2.1655721449368057</c:v>
                </c:pt>
                <c:pt idx="6504">
                  <c:v>2.1655721449368057</c:v>
                </c:pt>
                <c:pt idx="6505">
                  <c:v>2.1655721449368057</c:v>
                </c:pt>
                <c:pt idx="6506">
                  <c:v>2.1655721449368057</c:v>
                </c:pt>
                <c:pt idx="6507">
                  <c:v>2.1655721449368057</c:v>
                </c:pt>
                <c:pt idx="6508">
                  <c:v>2.1655721449368057</c:v>
                </c:pt>
                <c:pt idx="6509">
                  <c:v>2.1655721449368057</c:v>
                </c:pt>
                <c:pt idx="6510">
                  <c:v>2.1655721449368057</c:v>
                </c:pt>
                <c:pt idx="6511">
                  <c:v>2.1655721449368057</c:v>
                </c:pt>
                <c:pt idx="6512">
                  <c:v>2.1655721449368057</c:v>
                </c:pt>
                <c:pt idx="6513">
                  <c:v>2.1655721449368057</c:v>
                </c:pt>
                <c:pt idx="6514">
                  <c:v>2.1655721449368057</c:v>
                </c:pt>
                <c:pt idx="6515">
                  <c:v>2.1696499509373757</c:v>
                </c:pt>
                <c:pt idx="6516">
                  <c:v>1.9441215632442523</c:v>
                </c:pt>
                <c:pt idx="6517">
                  <c:v>1.4930647878561938</c:v>
                </c:pt>
                <c:pt idx="6518">
                  <c:v>0.81647962477501201</c:v>
                </c:pt>
                <c:pt idx="6519">
                  <c:v>-8.9711731999863681E-2</c:v>
                </c:pt>
                <c:pt idx="6520">
                  <c:v>-8.9711731999863681E-2</c:v>
                </c:pt>
                <c:pt idx="6521">
                  <c:v>-8.9711731999863681E-2</c:v>
                </c:pt>
                <c:pt idx="6522">
                  <c:v>-8.9711731999863681E-2</c:v>
                </c:pt>
                <c:pt idx="6523">
                  <c:v>-8.9711731999863681E-2</c:v>
                </c:pt>
                <c:pt idx="6524">
                  <c:v>-8.9711731999863681E-2</c:v>
                </c:pt>
                <c:pt idx="6525">
                  <c:v>-8.9711731999863681E-2</c:v>
                </c:pt>
                <c:pt idx="6526">
                  <c:v>-8.9711731999863681E-2</c:v>
                </c:pt>
                <c:pt idx="6527">
                  <c:v>-8.9711731999863681E-2</c:v>
                </c:pt>
                <c:pt idx="6528">
                  <c:v>-8.9711731999863681E-2</c:v>
                </c:pt>
                <c:pt idx="6529">
                  <c:v>-8.9711731999863681E-2</c:v>
                </c:pt>
                <c:pt idx="6530">
                  <c:v>-8.9711731999863681E-2</c:v>
                </c:pt>
                <c:pt idx="6531">
                  <c:v>-8.9711731999863681E-2</c:v>
                </c:pt>
                <c:pt idx="6532">
                  <c:v>0.13989446169383002</c:v>
                </c:pt>
                <c:pt idx="6533">
                  <c:v>0.13989446169383002</c:v>
                </c:pt>
                <c:pt idx="6534">
                  <c:v>0.3735784613880937</c:v>
                </c:pt>
                <c:pt idx="6535">
                  <c:v>0.61134026708111655</c:v>
                </c:pt>
                <c:pt idx="6536">
                  <c:v>1.3083144601633379</c:v>
                </c:pt>
                <c:pt idx="6537">
                  <c:v>2.2430504589367706</c:v>
                </c:pt>
                <c:pt idx="6538">
                  <c:v>2.2430504589367706</c:v>
                </c:pt>
                <c:pt idx="6539">
                  <c:v>2.2430504589367706</c:v>
                </c:pt>
                <c:pt idx="6540">
                  <c:v>2.2430504589367706</c:v>
                </c:pt>
                <c:pt idx="6541">
                  <c:v>2.2430504589367706</c:v>
                </c:pt>
                <c:pt idx="6542">
                  <c:v>2.2430504589367706</c:v>
                </c:pt>
                <c:pt idx="6543">
                  <c:v>2.2430504589367706</c:v>
                </c:pt>
                <c:pt idx="6544">
                  <c:v>2.2430504589367706</c:v>
                </c:pt>
                <c:pt idx="6545">
                  <c:v>2.2430504589367706</c:v>
                </c:pt>
                <c:pt idx="6546">
                  <c:v>2.2430504589367706</c:v>
                </c:pt>
                <c:pt idx="6547">
                  <c:v>2.2430504589367706</c:v>
                </c:pt>
                <c:pt idx="6548">
                  <c:v>2.2430504589367706</c:v>
                </c:pt>
                <c:pt idx="6549">
                  <c:v>2.2430504589367706</c:v>
                </c:pt>
                <c:pt idx="6550">
                  <c:v>2.2430504589367706</c:v>
                </c:pt>
                <c:pt idx="6551">
                  <c:v>2.0134442652430771</c:v>
                </c:pt>
                <c:pt idx="6552">
                  <c:v>1.7879158775499533</c:v>
                </c:pt>
                <c:pt idx="6553">
                  <c:v>1.5623874898568293</c:v>
                </c:pt>
                <c:pt idx="6554">
                  <c:v>0.65211832708138395</c:v>
                </c:pt>
                <c:pt idx="6555">
                  <c:v>-2.8544642000368194E-2</c:v>
                </c:pt>
                <c:pt idx="6556">
                  <c:v>-2.8544642000368194E-2</c:v>
                </c:pt>
                <c:pt idx="6557">
                  <c:v>-2.8544642000368194E-2</c:v>
                </c:pt>
                <c:pt idx="6558">
                  <c:v>-2.8544642000368194E-2</c:v>
                </c:pt>
                <c:pt idx="6559">
                  <c:v>-2.8544642000368194E-2</c:v>
                </c:pt>
                <c:pt idx="6560">
                  <c:v>-2.8544642000368194E-2</c:v>
                </c:pt>
                <c:pt idx="6561">
                  <c:v>-2.8544642000368194E-2</c:v>
                </c:pt>
                <c:pt idx="6562">
                  <c:v>-2.8544642000368194E-2</c:v>
                </c:pt>
                <c:pt idx="6563">
                  <c:v>-2.8544642000368194E-2</c:v>
                </c:pt>
                <c:pt idx="6564">
                  <c:v>-2.8544642000368194E-2</c:v>
                </c:pt>
                <c:pt idx="6565">
                  <c:v>-2.8544642000368194E-2</c:v>
                </c:pt>
                <c:pt idx="6566">
                  <c:v>-2.8544642000368194E-2</c:v>
                </c:pt>
                <c:pt idx="6567">
                  <c:v>-2.8544642000368194E-2</c:v>
                </c:pt>
                <c:pt idx="6568">
                  <c:v>-2.8544642000368194E-2</c:v>
                </c:pt>
                <c:pt idx="6569">
                  <c:v>0.20106155169332551</c:v>
                </c:pt>
                <c:pt idx="6570">
                  <c:v>0.20513935769389552</c:v>
                </c:pt>
                <c:pt idx="6571">
                  <c:v>0.66435174508128303</c:v>
                </c:pt>
                <c:pt idx="6572">
                  <c:v>1.3613259381635041</c:v>
                </c:pt>
                <c:pt idx="6573">
                  <c:v>2.2838285189370375</c:v>
                </c:pt>
                <c:pt idx="6574">
                  <c:v>2.2838285189370375</c:v>
                </c:pt>
                <c:pt idx="6575">
                  <c:v>2.2838285189370375</c:v>
                </c:pt>
                <c:pt idx="6576">
                  <c:v>2.2838285189370375</c:v>
                </c:pt>
                <c:pt idx="6577">
                  <c:v>2.2838285189370375</c:v>
                </c:pt>
                <c:pt idx="6578">
                  <c:v>2.2838285189370375</c:v>
                </c:pt>
                <c:pt idx="6579">
                  <c:v>2.2838285189370375</c:v>
                </c:pt>
                <c:pt idx="6580">
                  <c:v>2.2838285189370375</c:v>
                </c:pt>
                <c:pt idx="6581">
                  <c:v>2.2838285189370375</c:v>
                </c:pt>
                <c:pt idx="6582">
                  <c:v>2.2838285189370375</c:v>
                </c:pt>
                <c:pt idx="6583">
                  <c:v>2.2838285189370375</c:v>
                </c:pt>
                <c:pt idx="6584">
                  <c:v>2.2838285189370375</c:v>
                </c:pt>
                <c:pt idx="6585">
                  <c:v>2.2838285189370375</c:v>
                </c:pt>
                <c:pt idx="6586">
                  <c:v>2.2879063249376079</c:v>
                </c:pt>
                <c:pt idx="6587">
                  <c:v>2.0583001312439144</c:v>
                </c:pt>
                <c:pt idx="6588">
                  <c:v>1.8286939375502205</c:v>
                </c:pt>
                <c:pt idx="6589">
                  <c:v>1.5990877438565265</c:v>
                </c:pt>
                <c:pt idx="6590">
                  <c:v>0.68474077508232212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.2296061936936937</c:v>
                </c:pt>
                <c:pt idx="6606">
                  <c:v>0.2296061936936937</c:v>
                </c:pt>
                <c:pt idx="6607">
                  <c:v>0.68881858108108118</c:v>
                </c:pt>
                <c:pt idx="6608">
                  <c:v>1.3776371621621624</c:v>
                </c:pt>
                <c:pt idx="6609">
                  <c:v>2.2960619369369368</c:v>
                </c:pt>
                <c:pt idx="6610">
                  <c:v>2.2960619369369368</c:v>
                </c:pt>
                <c:pt idx="6611">
                  <c:v>2.2960619369369368</c:v>
                </c:pt>
                <c:pt idx="6612">
                  <c:v>2.2960619369369368</c:v>
                </c:pt>
                <c:pt idx="6613">
                  <c:v>2.2960619369369368</c:v>
                </c:pt>
                <c:pt idx="6614">
                  <c:v>2.2960619369369368</c:v>
                </c:pt>
                <c:pt idx="6615">
                  <c:v>2.2960619369369368</c:v>
                </c:pt>
                <c:pt idx="6616">
                  <c:v>2.2960619369369368</c:v>
                </c:pt>
                <c:pt idx="6617">
                  <c:v>2.2960619369369368</c:v>
                </c:pt>
                <c:pt idx="6618">
                  <c:v>2.2960619369369368</c:v>
                </c:pt>
                <c:pt idx="6619">
                  <c:v>2.2960619369369368</c:v>
                </c:pt>
                <c:pt idx="6620">
                  <c:v>2.2960619369369368</c:v>
                </c:pt>
                <c:pt idx="6621">
                  <c:v>2.2960619369369368</c:v>
                </c:pt>
                <c:pt idx="6622">
                  <c:v>2.2960619369369368</c:v>
                </c:pt>
                <c:pt idx="6623">
                  <c:v>2.0664557432432433</c:v>
                </c:pt>
                <c:pt idx="6624">
                  <c:v>1.8368495495495496</c:v>
                </c:pt>
                <c:pt idx="6625">
                  <c:v>1.6031655498570965</c:v>
                </c:pt>
                <c:pt idx="6626">
                  <c:v>0.68474077508232212</c:v>
                </c:pt>
                <c:pt idx="6627">
                  <c:v>-8.1556119993290935E-3</c:v>
                </c:pt>
                <c:pt idx="6628">
                  <c:v>-8.1556119993290935E-3</c:v>
                </c:pt>
                <c:pt idx="6629">
                  <c:v>-8.1556119993290935E-3</c:v>
                </c:pt>
                <c:pt idx="6630">
                  <c:v>-8.1556119993290935E-3</c:v>
                </c:pt>
                <c:pt idx="6631">
                  <c:v>-8.1556119993290935E-3</c:v>
                </c:pt>
                <c:pt idx="6632">
                  <c:v>-8.1556119993290935E-3</c:v>
                </c:pt>
                <c:pt idx="6633">
                  <c:v>-8.1556119993290935E-3</c:v>
                </c:pt>
                <c:pt idx="6634">
                  <c:v>-8.1556119993290935E-3</c:v>
                </c:pt>
                <c:pt idx="6635">
                  <c:v>-8.1556119993290935E-3</c:v>
                </c:pt>
                <c:pt idx="6636">
                  <c:v>-8.1556119993290935E-3</c:v>
                </c:pt>
                <c:pt idx="6637">
                  <c:v>-8.1556119993290935E-3</c:v>
                </c:pt>
                <c:pt idx="6638">
                  <c:v>-8.1556119993290935E-3</c:v>
                </c:pt>
                <c:pt idx="6639">
                  <c:v>-8.1556119993290935E-3</c:v>
                </c:pt>
                <c:pt idx="6640">
                  <c:v>-8.1556119993290935E-3</c:v>
                </c:pt>
                <c:pt idx="6641">
                  <c:v>0.2214505816943646</c:v>
                </c:pt>
                <c:pt idx="6642">
                  <c:v>0.2214505816943646</c:v>
                </c:pt>
                <c:pt idx="6643">
                  <c:v>0.67658516308118211</c:v>
                </c:pt>
                <c:pt idx="6644">
                  <c:v>1.3613259381635041</c:v>
                </c:pt>
                <c:pt idx="6645">
                  <c:v>2.2715951009371387</c:v>
                </c:pt>
                <c:pt idx="6646">
                  <c:v>2.2715951009371387</c:v>
                </c:pt>
                <c:pt idx="6647">
                  <c:v>2.2715951009371387</c:v>
                </c:pt>
                <c:pt idx="6648">
                  <c:v>2.2715951009371387</c:v>
                </c:pt>
                <c:pt idx="6649">
                  <c:v>2.2715951009371387</c:v>
                </c:pt>
                <c:pt idx="6650">
                  <c:v>2.2715951009371387</c:v>
                </c:pt>
                <c:pt idx="6651">
                  <c:v>2.2715951009371387</c:v>
                </c:pt>
                <c:pt idx="6652">
                  <c:v>2.2715951009371387</c:v>
                </c:pt>
                <c:pt idx="6653">
                  <c:v>2.2715951009371387</c:v>
                </c:pt>
                <c:pt idx="6654">
                  <c:v>2.2715951009371387</c:v>
                </c:pt>
                <c:pt idx="6655">
                  <c:v>2.2715951009371387</c:v>
                </c:pt>
                <c:pt idx="6656">
                  <c:v>2.2715951009371387</c:v>
                </c:pt>
                <c:pt idx="6657">
                  <c:v>2.2715951009371387</c:v>
                </c:pt>
                <c:pt idx="6658">
                  <c:v>2.2715951009371387</c:v>
                </c:pt>
                <c:pt idx="6659">
                  <c:v>2.0419889072434452</c:v>
                </c:pt>
                <c:pt idx="6660">
                  <c:v>1.8083049075491815</c:v>
                </c:pt>
                <c:pt idx="6661">
                  <c:v>1.5746209078567284</c:v>
                </c:pt>
                <c:pt idx="6662">
                  <c:v>0.64804052108081389</c:v>
                </c:pt>
                <c:pt idx="6663">
                  <c:v>-4.4855865999026384E-2</c:v>
                </c:pt>
                <c:pt idx="6664">
                  <c:v>-4.4855865999026384E-2</c:v>
                </c:pt>
                <c:pt idx="6665">
                  <c:v>-4.4855865999026384E-2</c:v>
                </c:pt>
                <c:pt idx="6666">
                  <c:v>-4.4855865999026384E-2</c:v>
                </c:pt>
                <c:pt idx="6667">
                  <c:v>-4.4855865999026384E-2</c:v>
                </c:pt>
                <c:pt idx="6668">
                  <c:v>-4.4855865999026384E-2</c:v>
                </c:pt>
                <c:pt idx="6669">
                  <c:v>-4.4855865999026384E-2</c:v>
                </c:pt>
                <c:pt idx="6670">
                  <c:v>-4.4855865999026384E-2</c:v>
                </c:pt>
                <c:pt idx="6671">
                  <c:v>-4.4855865999026384E-2</c:v>
                </c:pt>
                <c:pt idx="6672">
                  <c:v>-4.4855865999026384E-2</c:v>
                </c:pt>
                <c:pt idx="6673">
                  <c:v>-4.8933671999596383E-2</c:v>
                </c:pt>
                <c:pt idx="6674">
                  <c:v>-4.8933671999596383E-2</c:v>
                </c:pt>
                <c:pt idx="6675">
                  <c:v>-4.8933671999596383E-2</c:v>
                </c:pt>
                <c:pt idx="6676">
                  <c:v>-4.8933671999596383E-2</c:v>
                </c:pt>
                <c:pt idx="6677">
                  <c:v>0.18067252169409731</c:v>
                </c:pt>
                <c:pt idx="6678">
                  <c:v>0.1765947156935273</c:v>
                </c:pt>
                <c:pt idx="6679">
                  <c:v>0.63172929708215575</c:v>
                </c:pt>
                <c:pt idx="6680">
                  <c:v>1.3123922661620968</c:v>
                </c:pt>
                <c:pt idx="6681">
                  <c:v>2.214505816938213</c:v>
                </c:pt>
                <c:pt idx="6682">
                  <c:v>2.214505816938213</c:v>
                </c:pt>
                <c:pt idx="6683">
                  <c:v>2.214505816938213</c:v>
                </c:pt>
                <c:pt idx="6684">
                  <c:v>2.214505816938213</c:v>
                </c:pt>
                <c:pt idx="6685">
                  <c:v>2.214505816938213</c:v>
                </c:pt>
                <c:pt idx="6686">
                  <c:v>2.214505816938213</c:v>
                </c:pt>
                <c:pt idx="6687">
                  <c:v>2.214505816938213</c:v>
                </c:pt>
                <c:pt idx="6688">
                  <c:v>2.214505816938213</c:v>
                </c:pt>
                <c:pt idx="6689">
                  <c:v>2.214505816938213</c:v>
                </c:pt>
                <c:pt idx="6690">
                  <c:v>2.214505816938213</c:v>
                </c:pt>
                <c:pt idx="6691">
                  <c:v>2.214505816938213</c:v>
                </c:pt>
                <c:pt idx="6692">
                  <c:v>2.214505816938213</c:v>
                </c:pt>
                <c:pt idx="6693">
                  <c:v>2.214505816938213</c:v>
                </c:pt>
                <c:pt idx="6694">
                  <c:v>2.214505816938213</c:v>
                </c:pt>
                <c:pt idx="6695">
                  <c:v>2.2104280109376431</c:v>
                </c:pt>
                <c:pt idx="6696">
                  <c:v>1.9767440112433796</c:v>
                </c:pt>
                <c:pt idx="6697">
                  <c:v>1.5134538178572328</c:v>
                </c:pt>
                <c:pt idx="6698">
                  <c:v>0.81240181877444206</c:v>
                </c:pt>
                <c:pt idx="6699">
                  <c:v>0.11134981969346183</c:v>
                </c:pt>
                <c:pt idx="6700">
                  <c:v>0.11134981969346183</c:v>
                </c:pt>
                <c:pt idx="6701">
                  <c:v>0.11134981969346183</c:v>
                </c:pt>
                <c:pt idx="6702">
                  <c:v>0.11134981969346183</c:v>
                </c:pt>
                <c:pt idx="6703">
                  <c:v>-0.11825637400023187</c:v>
                </c:pt>
                <c:pt idx="6704">
                  <c:v>-0.11825637400023187</c:v>
                </c:pt>
                <c:pt idx="6705">
                  <c:v>-0.11825637400023187</c:v>
                </c:pt>
                <c:pt idx="6706">
                  <c:v>-0.11825637400023187</c:v>
                </c:pt>
                <c:pt idx="6707">
                  <c:v>-0.11825637400023187</c:v>
                </c:pt>
                <c:pt idx="6708">
                  <c:v>-0.11825637400023187</c:v>
                </c:pt>
                <c:pt idx="6709">
                  <c:v>-0.11825637400023187</c:v>
                </c:pt>
                <c:pt idx="6710">
                  <c:v>-0.11825637400023187</c:v>
                </c:pt>
                <c:pt idx="6711">
                  <c:v>-0.12233417999899097</c:v>
                </c:pt>
                <c:pt idx="6712">
                  <c:v>0.10727201369470273</c:v>
                </c:pt>
                <c:pt idx="6713">
                  <c:v>0.10727201369470273</c:v>
                </c:pt>
                <c:pt idx="6714">
                  <c:v>0.33280040138782641</c:v>
                </c:pt>
                <c:pt idx="6715">
                  <c:v>0.55425098308219112</c:v>
                </c:pt>
                <c:pt idx="6716">
                  <c:v>1.2267583401628033</c:v>
                </c:pt>
                <c:pt idx="6717">
                  <c:v>2.3544002786302327</c:v>
                </c:pt>
                <c:pt idx="6718">
                  <c:v>2.3544002786302327</c:v>
                </c:pt>
                <c:pt idx="6719">
                  <c:v>2.3544002786302327</c:v>
                </c:pt>
                <c:pt idx="6720">
                  <c:v>2.3544002786302327</c:v>
                </c:pt>
                <c:pt idx="6721">
                  <c:v>2.3544002786302327</c:v>
                </c:pt>
                <c:pt idx="6722">
                  <c:v>2.3544002786302327</c:v>
                </c:pt>
                <c:pt idx="6723">
                  <c:v>2.3544002786302327</c:v>
                </c:pt>
                <c:pt idx="6724">
                  <c:v>2.3544002786302327</c:v>
                </c:pt>
                <c:pt idx="6725">
                  <c:v>2.3544002786302327</c:v>
                </c:pt>
                <c:pt idx="6726">
                  <c:v>2.3544002786302327</c:v>
                </c:pt>
                <c:pt idx="6727">
                  <c:v>2.3544002786302327</c:v>
                </c:pt>
                <c:pt idx="6728">
                  <c:v>2.3544002786302327</c:v>
                </c:pt>
                <c:pt idx="6729">
                  <c:v>2.1207162789377794</c:v>
                </c:pt>
                <c:pt idx="6730">
                  <c:v>2.1207162789377794</c:v>
                </c:pt>
                <c:pt idx="6731">
                  <c:v>2.1207162789377794</c:v>
                </c:pt>
                <c:pt idx="6732">
                  <c:v>1.8870322792435159</c:v>
                </c:pt>
                <c:pt idx="6733">
                  <c:v>1.4155864738562292</c:v>
                </c:pt>
                <c:pt idx="6734">
                  <c:v>0.71045666877467928</c:v>
                </c:pt>
                <c:pt idx="6735">
                  <c:v>5.3268636949399539E-3</c:v>
                </c:pt>
                <c:pt idx="6736">
                  <c:v>5.3268636949399539E-3</c:v>
                </c:pt>
                <c:pt idx="6737">
                  <c:v>5.3268636949399539E-3</c:v>
                </c:pt>
                <c:pt idx="6738">
                  <c:v>5.3268636949399539E-3</c:v>
                </c:pt>
                <c:pt idx="6739">
                  <c:v>5.3268636949399539E-3</c:v>
                </c:pt>
                <c:pt idx="6740">
                  <c:v>5.3268636949399539E-3</c:v>
                </c:pt>
                <c:pt idx="6741">
                  <c:v>5.3268636949399539E-3</c:v>
                </c:pt>
                <c:pt idx="6742">
                  <c:v>5.3268636949399539E-3</c:v>
                </c:pt>
                <c:pt idx="6743">
                  <c:v>5.3268636949399539E-3</c:v>
                </c:pt>
                <c:pt idx="6744">
                  <c:v>5.3268636949399539E-3</c:v>
                </c:pt>
                <c:pt idx="6745">
                  <c:v>5.3268636949399539E-3</c:v>
                </c:pt>
                <c:pt idx="6746">
                  <c:v>5.3268636949399539E-3</c:v>
                </c:pt>
                <c:pt idx="6747">
                  <c:v>1.249057694369976E-3</c:v>
                </c:pt>
                <c:pt idx="6748">
                  <c:v>1.249057694369976E-3</c:v>
                </c:pt>
                <c:pt idx="6749">
                  <c:v>-2.8287483062000296E-3</c:v>
                </c:pt>
                <c:pt idx="6750">
                  <c:v>0.22269963938873458</c:v>
                </c:pt>
                <c:pt idx="6751">
                  <c:v>0.67375641477498194</c:v>
                </c:pt>
                <c:pt idx="6752">
                  <c:v>1.3421859658568347</c:v>
                </c:pt>
                <c:pt idx="6753">
                  <c:v>2.2279882926306716</c:v>
                </c:pt>
                <c:pt idx="6754">
                  <c:v>2.2279882926306716</c:v>
                </c:pt>
                <c:pt idx="6755">
                  <c:v>2.2279882926306716</c:v>
                </c:pt>
                <c:pt idx="6756">
                  <c:v>2.2279882926306716</c:v>
                </c:pt>
                <c:pt idx="6757">
                  <c:v>2.2279882926306716</c:v>
                </c:pt>
                <c:pt idx="6758">
                  <c:v>2.2279882926306716</c:v>
                </c:pt>
                <c:pt idx="6759">
                  <c:v>2.2279882926306716</c:v>
                </c:pt>
                <c:pt idx="6760">
                  <c:v>2.2279882926306716</c:v>
                </c:pt>
                <c:pt idx="6761">
                  <c:v>2.2279882926306716</c:v>
                </c:pt>
                <c:pt idx="6762">
                  <c:v>2.2279882926306716</c:v>
                </c:pt>
                <c:pt idx="6763">
                  <c:v>2.2279882926306716</c:v>
                </c:pt>
                <c:pt idx="6764">
                  <c:v>2.2279882926306716</c:v>
                </c:pt>
                <c:pt idx="6765">
                  <c:v>2.2279882926306716</c:v>
                </c:pt>
                <c:pt idx="6766">
                  <c:v>2.2279882926306716</c:v>
                </c:pt>
                <c:pt idx="6767">
                  <c:v>1.9943042929382186</c:v>
                </c:pt>
                <c:pt idx="6768">
                  <c:v>1.9861486809370785</c:v>
                </c:pt>
                <c:pt idx="6769">
                  <c:v>1.5187806815503622</c:v>
                </c:pt>
                <c:pt idx="6770">
                  <c:v>0.80549526446948283</c:v>
                </c:pt>
                <c:pt idx="6771">
                  <c:v>9.2209847388603605E-2</c:v>
                </c:pt>
                <c:pt idx="6772">
                  <c:v>9.2209847388603605E-2</c:v>
                </c:pt>
                <c:pt idx="6773">
                  <c:v>9.2209847388603605E-2</c:v>
                </c:pt>
                <c:pt idx="6774">
                  <c:v>9.2209847388603605E-2</c:v>
                </c:pt>
                <c:pt idx="6775">
                  <c:v>9.2209847388603605E-2</c:v>
                </c:pt>
                <c:pt idx="6776">
                  <c:v>9.2209847388603605E-2</c:v>
                </c:pt>
                <c:pt idx="6777">
                  <c:v>9.2209847388603605E-2</c:v>
                </c:pt>
                <c:pt idx="6778">
                  <c:v>9.2209847388603605E-2</c:v>
                </c:pt>
                <c:pt idx="6779">
                  <c:v>9.2209847388603605E-2</c:v>
                </c:pt>
                <c:pt idx="6780">
                  <c:v>9.2209847388603605E-2</c:v>
                </c:pt>
                <c:pt idx="6781">
                  <c:v>9.2209847388603605E-2</c:v>
                </c:pt>
                <c:pt idx="6782">
                  <c:v>9.2209847388603605E-2</c:v>
                </c:pt>
                <c:pt idx="6783">
                  <c:v>9.2209847388603605E-2</c:v>
                </c:pt>
                <c:pt idx="6784">
                  <c:v>9.2209847388603605E-2</c:v>
                </c:pt>
                <c:pt idx="6785">
                  <c:v>8.8132041388033544E-2</c:v>
                </c:pt>
                <c:pt idx="6786">
                  <c:v>0.30958262308239831</c:v>
                </c:pt>
                <c:pt idx="6787">
                  <c:v>0.52695539877438202</c:v>
                </c:pt>
                <c:pt idx="6788">
                  <c:v>1.4209133375493586</c:v>
                </c:pt>
                <c:pt idx="6789">
                  <c:v>2.3026378583244362</c:v>
                </c:pt>
                <c:pt idx="6790">
                  <c:v>2.3026378583244362</c:v>
                </c:pt>
                <c:pt idx="6791">
                  <c:v>2.3026378583244362</c:v>
                </c:pt>
                <c:pt idx="6792">
                  <c:v>2.3026378583244362</c:v>
                </c:pt>
                <c:pt idx="6793">
                  <c:v>2.3026378583244362</c:v>
                </c:pt>
                <c:pt idx="6794">
                  <c:v>2.3026378583244362</c:v>
                </c:pt>
                <c:pt idx="6795">
                  <c:v>2.3026378583244362</c:v>
                </c:pt>
                <c:pt idx="6796">
                  <c:v>2.3026378583244362</c:v>
                </c:pt>
                <c:pt idx="6797">
                  <c:v>2.3026378583244362</c:v>
                </c:pt>
                <c:pt idx="6798">
                  <c:v>2.3026378583244362</c:v>
                </c:pt>
                <c:pt idx="6799">
                  <c:v>2.3026378583244362</c:v>
                </c:pt>
                <c:pt idx="6800">
                  <c:v>2.2985600523256773</c:v>
                </c:pt>
                <c:pt idx="6801">
                  <c:v>2.2985600523256773</c:v>
                </c:pt>
                <c:pt idx="6802">
                  <c:v>2.2985600523256773</c:v>
                </c:pt>
                <c:pt idx="6803">
                  <c:v>2.0648760526314134</c:v>
                </c:pt>
                <c:pt idx="6804">
                  <c:v>1.8271142469365793</c:v>
                </c:pt>
                <c:pt idx="6805">
                  <c:v>1.5852746352429867</c:v>
                </c:pt>
                <c:pt idx="6806">
                  <c:v>0.6383052184696546</c:v>
                </c:pt>
                <c:pt idx="6807">
                  <c:v>-7.9058004611794741E-2</c:v>
                </c:pt>
                <c:pt idx="6808">
                  <c:v>-7.9058004611794741E-2</c:v>
                </c:pt>
                <c:pt idx="6809">
                  <c:v>-7.9058004611794741E-2</c:v>
                </c:pt>
                <c:pt idx="6810">
                  <c:v>-7.9058004611794741E-2</c:v>
                </c:pt>
                <c:pt idx="6811">
                  <c:v>-7.9058004611794741E-2</c:v>
                </c:pt>
                <c:pt idx="6812">
                  <c:v>-7.9058004611794741E-2</c:v>
                </c:pt>
                <c:pt idx="6813">
                  <c:v>-7.9058004611794741E-2</c:v>
                </c:pt>
                <c:pt idx="6814">
                  <c:v>-7.9058004611794741E-2</c:v>
                </c:pt>
                <c:pt idx="6815">
                  <c:v>-7.9058004611794741E-2</c:v>
                </c:pt>
                <c:pt idx="6816">
                  <c:v>-7.9058004611794741E-2</c:v>
                </c:pt>
                <c:pt idx="6817">
                  <c:v>-7.9058004611794741E-2</c:v>
                </c:pt>
                <c:pt idx="6818">
                  <c:v>-7.9058004611794741E-2</c:v>
                </c:pt>
                <c:pt idx="6819">
                  <c:v>-7.9058004611794741E-2</c:v>
                </c:pt>
                <c:pt idx="6820">
                  <c:v>-8.3135810612364691E-2</c:v>
                </c:pt>
                <c:pt idx="6821">
                  <c:v>0.14239257708075914</c:v>
                </c:pt>
                <c:pt idx="6822">
                  <c:v>0.36384315877512363</c:v>
                </c:pt>
                <c:pt idx="6823">
                  <c:v>0.57713812846834811</c:v>
                </c:pt>
                <c:pt idx="6824">
                  <c:v>1.237412067550872</c:v>
                </c:pt>
                <c:pt idx="6825">
                  <c:v>2.340587170018503</c:v>
                </c:pt>
                <c:pt idx="6826">
                  <c:v>2.340587170018503</c:v>
                </c:pt>
                <c:pt idx="6827">
                  <c:v>2.340587170018503</c:v>
                </c:pt>
                <c:pt idx="6828">
                  <c:v>2.340587170018503</c:v>
                </c:pt>
                <c:pt idx="6829">
                  <c:v>2.340587170018503</c:v>
                </c:pt>
                <c:pt idx="6830">
                  <c:v>2.340587170018503</c:v>
                </c:pt>
                <c:pt idx="6831">
                  <c:v>2.340587170018503</c:v>
                </c:pt>
                <c:pt idx="6832">
                  <c:v>2.340587170018503</c:v>
                </c:pt>
                <c:pt idx="6833">
                  <c:v>2.340587170018503</c:v>
                </c:pt>
                <c:pt idx="6834">
                  <c:v>2.340587170018503</c:v>
                </c:pt>
                <c:pt idx="6835">
                  <c:v>2.340587170018503</c:v>
                </c:pt>
                <c:pt idx="6836">
                  <c:v>2.340587170018503</c:v>
                </c:pt>
                <c:pt idx="6837">
                  <c:v>2.3365093640179331</c:v>
                </c:pt>
                <c:pt idx="6838">
                  <c:v>2.10690317032424</c:v>
                </c:pt>
                <c:pt idx="6839">
                  <c:v>2.1028253643254811</c:v>
                </c:pt>
                <c:pt idx="6840">
                  <c:v>1.8650635586306468</c:v>
                </c:pt>
                <c:pt idx="6841">
                  <c:v>1.3895399472446013</c:v>
                </c:pt>
                <c:pt idx="6842">
                  <c:v>0.66402111216201198</c:v>
                </c:pt>
                <c:pt idx="6843">
                  <c:v>-5.3342110917626528E-2</c:v>
                </c:pt>
                <c:pt idx="6844">
                  <c:v>-5.3342110917626528E-2</c:v>
                </c:pt>
                <c:pt idx="6845">
                  <c:v>-5.3342110917626528E-2</c:v>
                </c:pt>
                <c:pt idx="6846">
                  <c:v>-5.3342110917626528E-2</c:v>
                </c:pt>
                <c:pt idx="6847">
                  <c:v>-5.3342110917626528E-2</c:v>
                </c:pt>
                <c:pt idx="6848">
                  <c:v>-5.3342110917626528E-2</c:v>
                </c:pt>
                <c:pt idx="6849">
                  <c:v>-5.3342110917626528E-2</c:v>
                </c:pt>
                <c:pt idx="6850">
                  <c:v>-5.3342110917626528E-2</c:v>
                </c:pt>
                <c:pt idx="6851">
                  <c:v>-5.7419916918196479E-2</c:v>
                </c:pt>
                <c:pt idx="6852">
                  <c:v>-5.7419916918196479E-2</c:v>
                </c:pt>
                <c:pt idx="6853">
                  <c:v>-5.7419916918196479E-2</c:v>
                </c:pt>
                <c:pt idx="6854">
                  <c:v>-5.7419916918196479E-2</c:v>
                </c:pt>
                <c:pt idx="6855">
                  <c:v>-5.7419916918196479E-2</c:v>
                </c:pt>
                <c:pt idx="6856">
                  <c:v>-6.1497722918766429E-2</c:v>
                </c:pt>
                <c:pt idx="6857">
                  <c:v>0.16403066477616812</c:v>
                </c:pt>
                <c:pt idx="6858">
                  <c:v>0.15587505277502811</c:v>
                </c:pt>
                <c:pt idx="6859">
                  <c:v>0.59877621616194665</c:v>
                </c:pt>
                <c:pt idx="6860">
                  <c:v>1.2508945432433303</c:v>
                </c:pt>
                <c:pt idx="6861">
                  <c:v>2.1163078400179387</c:v>
                </c:pt>
                <c:pt idx="6862">
                  <c:v>2.1163078400179387</c:v>
                </c:pt>
                <c:pt idx="6863">
                  <c:v>2.1163078400179387</c:v>
                </c:pt>
                <c:pt idx="6864">
                  <c:v>2.1163078400179387</c:v>
                </c:pt>
                <c:pt idx="6865">
                  <c:v>2.1163078400179387</c:v>
                </c:pt>
                <c:pt idx="6866">
                  <c:v>2.1163078400179387</c:v>
                </c:pt>
                <c:pt idx="6867">
                  <c:v>2.1163078400179387</c:v>
                </c:pt>
                <c:pt idx="6868">
                  <c:v>2.1163078400179387</c:v>
                </c:pt>
                <c:pt idx="6869">
                  <c:v>2.1163078400179387</c:v>
                </c:pt>
                <c:pt idx="6870">
                  <c:v>2.1163078400179387</c:v>
                </c:pt>
                <c:pt idx="6871">
                  <c:v>2.3459140337116322</c:v>
                </c:pt>
                <c:pt idx="6872">
                  <c:v>2.3459140337116322</c:v>
                </c:pt>
                <c:pt idx="6873">
                  <c:v>2.1122300340191793</c:v>
                </c:pt>
                <c:pt idx="6874">
                  <c:v>2.1122300340191793</c:v>
                </c:pt>
                <c:pt idx="6875">
                  <c:v>2.1081522280186089</c:v>
                </c:pt>
                <c:pt idx="6876">
                  <c:v>1.866312616325017</c:v>
                </c:pt>
                <c:pt idx="6877">
                  <c:v>1.3867111989365901</c:v>
                </c:pt>
                <c:pt idx="6878">
                  <c:v>0.66119236385581159</c:v>
                </c:pt>
                <c:pt idx="6879">
                  <c:v>-6.4326471224966597E-2</c:v>
                </c:pt>
                <c:pt idx="6880">
                  <c:v>-6.4326471224966597E-2</c:v>
                </c:pt>
                <c:pt idx="6881">
                  <c:v>-6.4326471224966597E-2</c:v>
                </c:pt>
                <c:pt idx="6882">
                  <c:v>-6.4326471224966597E-2</c:v>
                </c:pt>
                <c:pt idx="6883">
                  <c:v>-6.4326471224966597E-2</c:v>
                </c:pt>
                <c:pt idx="6884">
                  <c:v>-6.4326471224966597E-2</c:v>
                </c:pt>
                <c:pt idx="6885">
                  <c:v>-6.4326471224966597E-2</c:v>
                </c:pt>
                <c:pt idx="6886">
                  <c:v>-6.4326471224966597E-2</c:v>
                </c:pt>
                <c:pt idx="6887">
                  <c:v>-6.4326471224966597E-2</c:v>
                </c:pt>
                <c:pt idx="6888">
                  <c:v>-6.4326471224966597E-2</c:v>
                </c:pt>
                <c:pt idx="6889">
                  <c:v>-6.4326471224966597E-2</c:v>
                </c:pt>
                <c:pt idx="6890">
                  <c:v>-6.4326471224966597E-2</c:v>
                </c:pt>
                <c:pt idx="6891">
                  <c:v>-6.8404277225536547E-2</c:v>
                </c:pt>
                <c:pt idx="6892">
                  <c:v>-6.8404277225536547E-2</c:v>
                </c:pt>
                <c:pt idx="6893">
                  <c:v>0.15304630446882794</c:v>
                </c:pt>
                <c:pt idx="6894">
                  <c:v>0.37449688616319277</c:v>
                </c:pt>
                <c:pt idx="6895">
                  <c:v>0.58371404985584707</c:v>
                </c:pt>
                <c:pt idx="6896">
                  <c:v>1.2276767649379019</c:v>
                </c:pt>
                <c:pt idx="6897">
                  <c:v>2.3186184494056334</c:v>
                </c:pt>
                <c:pt idx="6898">
                  <c:v>2.3186184494056334</c:v>
                </c:pt>
                <c:pt idx="6899">
                  <c:v>2.3186184494056334</c:v>
                </c:pt>
                <c:pt idx="6900">
                  <c:v>2.3186184494056334</c:v>
                </c:pt>
                <c:pt idx="6901">
                  <c:v>2.3186184494056334</c:v>
                </c:pt>
                <c:pt idx="6902">
                  <c:v>2.3186184494056334</c:v>
                </c:pt>
                <c:pt idx="6903">
                  <c:v>2.3186184494056334</c:v>
                </c:pt>
                <c:pt idx="6904">
                  <c:v>2.3186184494056334</c:v>
                </c:pt>
                <c:pt idx="6905">
                  <c:v>2.3186184494056334</c:v>
                </c:pt>
                <c:pt idx="6906">
                  <c:v>2.3186184494056334</c:v>
                </c:pt>
                <c:pt idx="6907">
                  <c:v>2.3186184494056334</c:v>
                </c:pt>
                <c:pt idx="6908">
                  <c:v>2.3186184494056334</c:v>
                </c:pt>
                <c:pt idx="6909">
                  <c:v>2.3145406434050635</c:v>
                </c:pt>
                <c:pt idx="6910">
                  <c:v>2.08493444971137</c:v>
                </c:pt>
                <c:pt idx="6911">
                  <c:v>2.0767788377120406</c:v>
                </c:pt>
                <c:pt idx="6912">
                  <c:v>1.839017032019018</c:v>
                </c:pt>
                <c:pt idx="6913">
                  <c:v>1.584944002325527</c:v>
                </c:pt>
                <c:pt idx="6914">
                  <c:v>0.62166336154991475</c:v>
                </c:pt>
                <c:pt idx="6915">
                  <c:v>-0.10793327953143383</c:v>
                </c:pt>
                <c:pt idx="6916">
                  <c:v>-0.10793327953143383</c:v>
                </c:pt>
                <c:pt idx="6917">
                  <c:v>-0.10793327953143383</c:v>
                </c:pt>
                <c:pt idx="6918">
                  <c:v>-0.10793327953143383</c:v>
                </c:pt>
                <c:pt idx="6919">
                  <c:v>-0.10793327953143383</c:v>
                </c:pt>
                <c:pt idx="6920">
                  <c:v>-0.10793327953143383</c:v>
                </c:pt>
                <c:pt idx="6921">
                  <c:v>-0.10793327953143383</c:v>
                </c:pt>
                <c:pt idx="6922">
                  <c:v>-0.10793327953143383</c:v>
                </c:pt>
                <c:pt idx="6923">
                  <c:v>-0.10793327953143383</c:v>
                </c:pt>
                <c:pt idx="6924">
                  <c:v>-0.10793327953143383</c:v>
                </c:pt>
                <c:pt idx="6925">
                  <c:v>-0.10793327953143383</c:v>
                </c:pt>
                <c:pt idx="6926">
                  <c:v>-0.10793327953143383</c:v>
                </c:pt>
                <c:pt idx="6927">
                  <c:v>-0.11201108553019301</c:v>
                </c:pt>
                <c:pt idx="6928">
                  <c:v>-0.11201108553019301</c:v>
                </c:pt>
                <c:pt idx="6929">
                  <c:v>0.10943949616236104</c:v>
                </c:pt>
                <c:pt idx="6930">
                  <c:v>0.33089007785672497</c:v>
                </c:pt>
                <c:pt idx="6931">
                  <c:v>0.53602943555062077</c:v>
                </c:pt>
                <c:pt idx="6932">
                  <c:v>1.1759143446302949</c:v>
                </c:pt>
                <c:pt idx="6933">
                  <c:v>2.258700417098698</c:v>
                </c:pt>
                <c:pt idx="6934">
                  <c:v>2.258700417098698</c:v>
                </c:pt>
                <c:pt idx="6935">
                  <c:v>2.258700417098698</c:v>
                </c:pt>
                <c:pt idx="6936">
                  <c:v>2.258700417098698</c:v>
                </c:pt>
                <c:pt idx="6937">
                  <c:v>2.258700417098698</c:v>
                </c:pt>
                <c:pt idx="6938">
                  <c:v>2.258700417098698</c:v>
                </c:pt>
                <c:pt idx="6939">
                  <c:v>2.258700417098698</c:v>
                </c:pt>
                <c:pt idx="6940">
                  <c:v>2.258700417098698</c:v>
                </c:pt>
                <c:pt idx="6941">
                  <c:v>2.258700417098698</c:v>
                </c:pt>
                <c:pt idx="6942">
                  <c:v>2.258700417098698</c:v>
                </c:pt>
                <c:pt idx="6943">
                  <c:v>2.258700417098698</c:v>
                </c:pt>
                <c:pt idx="6944">
                  <c:v>2.258700417098698</c:v>
                </c:pt>
                <c:pt idx="6945">
                  <c:v>2.2546226110999386</c:v>
                </c:pt>
                <c:pt idx="6946">
                  <c:v>2.2546226110999386</c:v>
                </c:pt>
                <c:pt idx="6947">
                  <c:v>2.0168608054051047</c:v>
                </c:pt>
                <c:pt idx="6948">
                  <c:v>1.7750211937115115</c:v>
                </c:pt>
                <c:pt idx="6949">
                  <c:v>1.52094816401802</c:v>
                </c:pt>
                <c:pt idx="6950">
                  <c:v>0.78319591093734253</c:v>
                </c:pt>
                <c:pt idx="6951">
                  <c:v>4.9521463857234993E-2</c:v>
                </c:pt>
                <c:pt idx="6952">
                  <c:v>4.9521463857234993E-2</c:v>
                </c:pt>
                <c:pt idx="6953">
                  <c:v>4.9521463857234993E-2</c:v>
                </c:pt>
                <c:pt idx="6954">
                  <c:v>4.9521463857234993E-2</c:v>
                </c:pt>
                <c:pt idx="6955">
                  <c:v>4.5443657856665043E-2</c:v>
                </c:pt>
                <c:pt idx="6956">
                  <c:v>4.5443657856665043E-2</c:v>
                </c:pt>
                <c:pt idx="6957">
                  <c:v>4.5443657856665043E-2</c:v>
                </c:pt>
                <c:pt idx="6958">
                  <c:v>4.5443657856665043E-2</c:v>
                </c:pt>
                <c:pt idx="6959">
                  <c:v>4.5443657856665043E-2</c:v>
                </c:pt>
                <c:pt idx="6960">
                  <c:v>4.5443657856665043E-2</c:v>
                </c:pt>
                <c:pt idx="6961">
                  <c:v>4.5443657856665043E-2</c:v>
                </c:pt>
                <c:pt idx="6962">
                  <c:v>4.5443657856665043E-2</c:v>
                </c:pt>
                <c:pt idx="6963">
                  <c:v>4.5443657856665043E-2</c:v>
                </c:pt>
                <c:pt idx="6964">
                  <c:v>4.1365851856095093E-2</c:v>
                </c:pt>
                <c:pt idx="6965">
                  <c:v>3.3210239856765744E-2</c:v>
                </c:pt>
                <c:pt idx="6966">
                  <c:v>0.25058301555056062</c:v>
                </c:pt>
                <c:pt idx="6967">
                  <c:v>0.68532856693814992</c:v>
                </c:pt>
                <c:pt idx="6968">
                  <c:v>1.3211356700190644</c:v>
                </c:pt>
                <c:pt idx="6969">
                  <c:v>2.1661599367926341</c:v>
                </c:pt>
                <c:pt idx="6970">
                  <c:v>2.1661599367926341</c:v>
                </c:pt>
                <c:pt idx="6971">
                  <c:v>2.1661599367926341</c:v>
                </c:pt>
                <c:pt idx="6972">
                  <c:v>2.1661599367926341</c:v>
                </c:pt>
                <c:pt idx="6973">
                  <c:v>2.1661599367926341</c:v>
                </c:pt>
                <c:pt idx="6974">
                  <c:v>2.1661599367926341</c:v>
                </c:pt>
                <c:pt idx="6975">
                  <c:v>2.1661599367926341</c:v>
                </c:pt>
                <c:pt idx="6976">
                  <c:v>2.1661599367926341</c:v>
                </c:pt>
                <c:pt idx="6977">
                  <c:v>2.1661599367926341</c:v>
                </c:pt>
                <c:pt idx="6978">
                  <c:v>2.1661599367926341</c:v>
                </c:pt>
                <c:pt idx="6979">
                  <c:v>2.1661599367926341</c:v>
                </c:pt>
                <c:pt idx="6980">
                  <c:v>2.1661599367926341</c:v>
                </c:pt>
                <c:pt idx="6981">
                  <c:v>2.1620821307938751</c:v>
                </c:pt>
                <c:pt idx="6982">
                  <c:v>2.1580043247933043</c:v>
                </c:pt>
                <c:pt idx="6983">
                  <c:v>2.1539265187927343</c:v>
                </c:pt>
                <c:pt idx="6984">
                  <c:v>1.9080091011003828</c:v>
                </c:pt>
                <c:pt idx="6985">
                  <c:v>1.424329877711386</c:v>
                </c:pt>
                <c:pt idx="6986">
                  <c:v>0.6784220126313798</c:v>
                </c:pt>
                <c:pt idx="6987">
                  <c:v>-5.9330240449297467E-2</c:v>
                </c:pt>
                <c:pt idx="6988">
                  <c:v>-5.9330240449297467E-2</c:v>
                </c:pt>
                <c:pt idx="6989">
                  <c:v>-5.9330240449297467E-2</c:v>
                </c:pt>
                <c:pt idx="6990">
                  <c:v>-5.9330240449297467E-2</c:v>
                </c:pt>
                <c:pt idx="6991">
                  <c:v>-5.9330240449297467E-2</c:v>
                </c:pt>
                <c:pt idx="6992">
                  <c:v>-5.9330240449297467E-2</c:v>
                </c:pt>
                <c:pt idx="6993">
                  <c:v>-5.9330240449297467E-2</c:v>
                </c:pt>
                <c:pt idx="6994">
                  <c:v>-5.9330240449297467E-2</c:v>
                </c:pt>
                <c:pt idx="6995">
                  <c:v>-5.9330240449297467E-2</c:v>
                </c:pt>
                <c:pt idx="6996">
                  <c:v>-5.9330240449297467E-2</c:v>
                </c:pt>
                <c:pt idx="6997">
                  <c:v>-5.9330240449297467E-2</c:v>
                </c:pt>
                <c:pt idx="6998">
                  <c:v>-6.3408046449867417E-2</c:v>
                </c:pt>
                <c:pt idx="6999">
                  <c:v>-6.3408046449867417E-2</c:v>
                </c:pt>
                <c:pt idx="7000">
                  <c:v>-6.7485852450437367E-2</c:v>
                </c:pt>
                <c:pt idx="7001">
                  <c:v>0.15396472924392723</c:v>
                </c:pt>
                <c:pt idx="7002">
                  <c:v>0.14173131124402816</c:v>
                </c:pt>
                <c:pt idx="7003">
                  <c:v>0.57239905663104707</c:v>
                </c:pt>
                <c:pt idx="7004">
                  <c:v>1.2041283537113912</c:v>
                </c:pt>
                <c:pt idx="7005">
                  <c:v>2.2706032021811366</c:v>
                </c:pt>
                <c:pt idx="7006">
                  <c:v>2.2706032021811366</c:v>
                </c:pt>
                <c:pt idx="7007">
                  <c:v>2.2706032021811366</c:v>
                </c:pt>
                <c:pt idx="7008">
                  <c:v>2.2706032021811366</c:v>
                </c:pt>
                <c:pt idx="7009">
                  <c:v>2.2706032021811366</c:v>
                </c:pt>
                <c:pt idx="7010">
                  <c:v>2.2706032021811366</c:v>
                </c:pt>
                <c:pt idx="7011">
                  <c:v>2.2706032021811366</c:v>
                </c:pt>
                <c:pt idx="7012">
                  <c:v>2.2706032021811366</c:v>
                </c:pt>
                <c:pt idx="7013">
                  <c:v>2.2706032021811366</c:v>
                </c:pt>
                <c:pt idx="7014">
                  <c:v>2.2706032021811366</c:v>
                </c:pt>
                <c:pt idx="7015">
                  <c:v>2.2706032021811366</c:v>
                </c:pt>
                <c:pt idx="7016">
                  <c:v>2.2706032021811366</c:v>
                </c:pt>
                <c:pt idx="7017">
                  <c:v>2.2665253961805667</c:v>
                </c:pt>
                <c:pt idx="7018">
                  <c:v>2.2624475901799967</c:v>
                </c:pt>
                <c:pt idx="7019">
                  <c:v>2.0246857844869739</c:v>
                </c:pt>
                <c:pt idx="7020">
                  <c:v>1.7828461727933811</c:v>
                </c:pt>
                <c:pt idx="7021">
                  <c:v>1.5206175310987491</c:v>
                </c:pt>
                <c:pt idx="7022">
                  <c:v>0.54510347232504941</c:v>
                </c:pt>
                <c:pt idx="7023">
                  <c:v>2.880180093692486E-2</c:v>
                </c:pt>
                <c:pt idx="7024">
                  <c:v>2.880180093692486E-2</c:v>
                </c:pt>
                <c:pt idx="7025">
                  <c:v>2.880180093692486E-2</c:v>
                </c:pt>
                <c:pt idx="7026">
                  <c:v>2.880180093692486E-2</c:v>
                </c:pt>
                <c:pt idx="7027">
                  <c:v>2.880180093692486E-2</c:v>
                </c:pt>
                <c:pt idx="7028">
                  <c:v>2.880180093692486E-2</c:v>
                </c:pt>
                <c:pt idx="7029">
                  <c:v>2.880180093692486E-2</c:v>
                </c:pt>
                <c:pt idx="7030">
                  <c:v>2.880180093692486E-2</c:v>
                </c:pt>
                <c:pt idx="7031">
                  <c:v>2.880180093692486E-2</c:v>
                </c:pt>
                <c:pt idx="7032">
                  <c:v>2.880180093692486E-2</c:v>
                </c:pt>
                <c:pt idx="7033">
                  <c:v>2.880180093692486E-2</c:v>
                </c:pt>
                <c:pt idx="7034">
                  <c:v>2.880180093692486E-2</c:v>
                </c:pt>
                <c:pt idx="7035">
                  <c:v>2.4723994938165461E-2</c:v>
                </c:pt>
                <c:pt idx="7036">
                  <c:v>2.0646188937595511E-2</c:v>
                </c:pt>
                <c:pt idx="7037">
                  <c:v>1.2490576938266607E-2</c:v>
                </c:pt>
                <c:pt idx="7038">
                  <c:v>0.22986335263025071</c:v>
                </c:pt>
                <c:pt idx="7039">
                  <c:v>0.65645329201851021</c:v>
                </c:pt>
                <c:pt idx="7040">
                  <c:v>1.2800269770995265</c:v>
                </c:pt>
                <c:pt idx="7041">
                  <c:v>2.1128178258750072</c:v>
                </c:pt>
                <c:pt idx="7042">
                  <c:v>2.1128178258750072</c:v>
                </c:pt>
                <c:pt idx="7043">
                  <c:v>2.1128178258750072</c:v>
                </c:pt>
                <c:pt idx="7044">
                  <c:v>2.1128178258750072</c:v>
                </c:pt>
                <c:pt idx="7045">
                  <c:v>2.1128178258750072</c:v>
                </c:pt>
                <c:pt idx="7046">
                  <c:v>2.1128178258750072</c:v>
                </c:pt>
                <c:pt idx="7047">
                  <c:v>2.1128178258750072</c:v>
                </c:pt>
                <c:pt idx="7048">
                  <c:v>2.1128178258750072</c:v>
                </c:pt>
                <c:pt idx="7049">
                  <c:v>2.1128178258750072</c:v>
                </c:pt>
                <c:pt idx="7050">
                  <c:v>2.1128178258750072</c:v>
                </c:pt>
                <c:pt idx="7051">
                  <c:v>2.1128178258750072</c:v>
                </c:pt>
                <c:pt idx="7052">
                  <c:v>2.1128178258750072</c:v>
                </c:pt>
                <c:pt idx="7053">
                  <c:v>2.1087400198744373</c:v>
                </c:pt>
                <c:pt idx="7054">
                  <c:v>2.1046622138738673</c:v>
                </c:pt>
                <c:pt idx="7055">
                  <c:v>2.096506601874538</c:v>
                </c:pt>
                <c:pt idx="7056">
                  <c:v>1.8505891841803757</c:v>
                </c:pt>
                <c:pt idx="7057">
                  <c:v>1.3587543487938603</c:v>
                </c:pt>
                <c:pt idx="7058">
                  <c:v>0.60469087171271374</c:v>
                </c:pt>
                <c:pt idx="7059">
                  <c:v>-0.14121699336910298</c:v>
                </c:pt>
                <c:pt idx="7060">
                  <c:v>-0.14121699336910298</c:v>
                </c:pt>
                <c:pt idx="7061">
                  <c:v>-0.14121699336910298</c:v>
                </c:pt>
                <c:pt idx="7062">
                  <c:v>-0.14121699336910298</c:v>
                </c:pt>
                <c:pt idx="7063">
                  <c:v>-0.14121699336910298</c:v>
                </c:pt>
                <c:pt idx="7064">
                  <c:v>-0.14121699336910298</c:v>
                </c:pt>
                <c:pt idx="7065">
                  <c:v>-0.14121699336910298</c:v>
                </c:pt>
                <c:pt idx="7066">
                  <c:v>-0.14121699336910298</c:v>
                </c:pt>
                <c:pt idx="7067">
                  <c:v>-0.14121699336910298</c:v>
                </c:pt>
                <c:pt idx="7068">
                  <c:v>-0.14121699336910298</c:v>
                </c:pt>
                <c:pt idx="7069">
                  <c:v>-0.14121699336910298</c:v>
                </c:pt>
                <c:pt idx="7070">
                  <c:v>-0.14529479936967293</c:v>
                </c:pt>
                <c:pt idx="7071">
                  <c:v>-0.14529479936967293</c:v>
                </c:pt>
                <c:pt idx="7072">
                  <c:v>8.0233588325262062E-2</c:v>
                </c:pt>
                <c:pt idx="7073">
                  <c:v>7.2077976324122162E-2</c:v>
                </c:pt>
                <c:pt idx="7074">
                  <c:v>0.28537294601915697</c:v>
                </c:pt>
                <c:pt idx="7075">
                  <c:v>0.47827888571134247</c:v>
                </c:pt>
                <c:pt idx="7076">
                  <c:v>1.3314587644878628</c:v>
                </c:pt>
                <c:pt idx="7077">
                  <c:v>2.1560940012622041</c:v>
                </c:pt>
                <c:pt idx="7078">
                  <c:v>2.1560940012622041</c:v>
                </c:pt>
                <c:pt idx="7079">
                  <c:v>2.1560940012622041</c:v>
                </c:pt>
                <c:pt idx="7080">
                  <c:v>2.1560940012622041</c:v>
                </c:pt>
                <c:pt idx="7081">
                  <c:v>2.1560940012622041</c:v>
                </c:pt>
                <c:pt idx="7082">
                  <c:v>2.1560940012622041</c:v>
                </c:pt>
                <c:pt idx="7083">
                  <c:v>2.1560940012622041</c:v>
                </c:pt>
                <c:pt idx="7084">
                  <c:v>2.1560940012622041</c:v>
                </c:pt>
                <c:pt idx="7085">
                  <c:v>2.1560940012622041</c:v>
                </c:pt>
                <c:pt idx="7086">
                  <c:v>2.1560940012622041</c:v>
                </c:pt>
                <c:pt idx="7087">
                  <c:v>2.1520161952616341</c:v>
                </c:pt>
                <c:pt idx="7088">
                  <c:v>2.1520161952616341</c:v>
                </c:pt>
                <c:pt idx="7089">
                  <c:v>2.1520161952616341</c:v>
                </c:pt>
                <c:pt idx="7090">
                  <c:v>2.1479383892610637</c:v>
                </c:pt>
                <c:pt idx="7091">
                  <c:v>2.1357049712611649</c:v>
                </c:pt>
                <c:pt idx="7092">
                  <c:v>1.8897875535688131</c:v>
                </c:pt>
                <c:pt idx="7093">
                  <c:v>1.3938749121799168</c:v>
                </c:pt>
                <c:pt idx="7094">
                  <c:v>0.6357336291000113</c:v>
                </c:pt>
                <c:pt idx="7095">
                  <c:v>-0.11425204198237626</c:v>
                </c:pt>
                <c:pt idx="7096">
                  <c:v>-0.11425204198237626</c:v>
                </c:pt>
                <c:pt idx="7097">
                  <c:v>-0.11425204198237626</c:v>
                </c:pt>
                <c:pt idx="7098">
                  <c:v>-0.11425204198237626</c:v>
                </c:pt>
                <c:pt idx="7099">
                  <c:v>-0.11425204198237626</c:v>
                </c:pt>
                <c:pt idx="7100">
                  <c:v>-0.11425204198237626</c:v>
                </c:pt>
                <c:pt idx="7101">
                  <c:v>-0.11425204198237626</c:v>
                </c:pt>
                <c:pt idx="7102">
                  <c:v>-0.11832984798113522</c:v>
                </c:pt>
                <c:pt idx="7103">
                  <c:v>-0.11832984798113522</c:v>
                </c:pt>
                <c:pt idx="7104">
                  <c:v>-0.11832984798113522</c:v>
                </c:pt>
                <c:pt idx="7105">
                  <c:v>-0.11832984798113522</c:v>
                </c:pt>
                <c:pt idx="7106">
                  <c:v>-0.11832984798113522</c:v>
                </c:pt>
                <c:pt idx="7107">
                  <c:v>-0.12240765398170517</c:v>
                </c:pt>
                <c:pt idx="7108">
                  <c:v>-0.12648545998227512</c:v>
                </c:pt>
                <c:pt idx="7109">
                  <c:v>9.4965121712089484E-2</c:v>
                </c:pt>
                <c:pt idx="7110">
                  <c:v>0.30826009140531418</c:v>
                </c:pt>
                <c:pt idx="7111">
                  <c:v>0.50116603109931068</c:v>
                </c:pt>
                <c:pt idx="7112">
                  <c:v>1.3461902978746907</c:v>
                </c:pt>
                <c:pt idx="7113">
                  <c:v>2.1626699226497035</c:v>
                </c:pt>
                <c:pt idx="7114">
                  <c:v>2.1626699226497035</c:v>
                </c:pt>
                <c:pt idx="7115">
                  <c:v>2.1626699226497035</c:v>
                </c:pt>
                <c:pt idx="7116">
                  <c:v>2.1626699226497035</c:v>
                </c:pt>
                <c:pt idx="7117">
                  <c:v>2.1626699226497035</c:v>
                </c:pt>
                <c:pt idx="7118">
                  <c:v>2.1626699226497035</c:v>
                </c:pt>
                <c:pt idx="7119">
                  <c:v>2.1626699226497035</c:v>
                </c:pt>
                <c:pt idx="7120">
                  <c:v>2.1626699226497035</c:v>
                </c:pt>
                <c:pt idx="7121">
                  <c:v>2.1626699226497035</c:v>
                </c:pt>
                <c:pt idx="7122">
                  <c:v>2.1626699226497035</c:v>
                </c:pt>
                <c:pt idx="7123">
                  <c:v>2.1626699226497035</c:v>
                </c:pt>
                <c:pt idx="7124">
                  <c:v>2.1626699226497035</c:v>
                </c:pt>
                <c:pt idx="7125">
                  <c:v>2.1585921166491335</c:v>
                </c:pt>
                <c:pt idx="7126">
                  <c:v>2.1545143106485636</c:v>
                </c:pt>
                <c:pt idx="7127">
                  <c:v>1.9167525049555403</c:v>
                </c:pt>
                <c:pt idx="7128">
                  <c:v>1.8963634749563121</c:v>
                </c:pt>
                <c:pt idx="7129">
                  <c:v>1.4004508335674171</c:v>
                </c:pt>
                <c:pt idx="7130">
                  <c:v>0.63415393848637036</c:v>
                </c:pt>
                <c:pt idx="7131">
                  <c:v>-0.1199095385947766</c:v>
                </c:pt>
                <c:pt idx="7132">
                  <c:v>-0.1199095385947766</c:v>
                </c:pt>
                <c:pt idx="7133">
                  <c:v>-0.1199095385947766</c:v>
                </c:pt>
                <c:pt idx="7134">
                  <c:v>-0.1199095385947766</c:v>
                </c:pt>
                <c:pt idx="7135">
                  <c:v>-0.1199095385947766</c:v>
                </c:pt>
                <c:pt idx="7136">
                  <c:v>-0.1199095385947766</c:v>
                </c:pt>
                <c:pt idx="7137">
                  <c:v>-0.1199095385947766</c:v>
                </c:pt>
                <c:pt idx="7138">
                  <c:v>-0.1199095385947766</c:v>
                </c:pt>
                <c:pt idx="7139">
                  <c:v>-0.12398734459353555</c:v>
                </c:pt>
                <c:pt idx="7140">
                  <c:v>-0.12398734459353555</c:v>
                </c:pt>
                <c:pt idx="7141">
                  <c:v>-0.12398734459353555</c:v>
                </c:pt>
                <c:pt idx="7142">
                  <c:v>-0.12398734459353555</c:v>
                </c:pt>
                <c:pt idx="7143">
                  <c:v>-0.1280651505941055</c:v>
                </c:pt>
                <c:pt idx="7144">
                  <c:v>-0.13214295659467545</c:v>
                </c:pt>
                <c:pt idx="7145">
                  <c:v>8.9307625099689592E-2</c:v>
                </c:pt>
                <c:pt idx="7146">
                  <c:v>0.29852478879415489</c:v>
                </c:pt>
                <c:pt idx="7147">
                  <c:v>0.49143072848634084</c:v>
                </c:pt>
                <c:pt idx="7148">
                  <c:v>1.3282993832623919</c:v>
                </c:pt>
                <c:pt idx="7149">
                  <c:v>2.1407012020368335</c:v>
                </c:pt>
                <c:pt idx="7150">
                  <c:v>2.1407012020368335</c:v>
                </c:pt>
                <c:pt idx="7151">
                  <c:v>2.1407012020368335</c:v>
                </c:pt>
                <c:pt idx="7152">
                  <c:v>2.1407012020368335</c:v>
                </c:pt>
                <c:pt idx="7153">
                  <c:v>2.1407012020368335</c:v>
                </c:pt>
                <c:pt idx="7154">
                  <c:v>2.1407012020368335</c:v>
                </c:pt>
                <c:pt idx="7155">
                  <c:v>2.1407012020368335</c:v>
                </c:pt>
                <c:pt idx="7156">
                  <c:v>2.1407012020368335</c:v>
                </c:pt>
                <c:pt idx="7157">
                  <c:v>2.1407012020368335</c:v>
                </c:pt>
                <c:pt idx="7158">
                  <c:v>2.1407012020368335</c:v>
                </c:pt>
                <c:pt idx="7159">
                  <c:v>2.1407012020368335</c:v>
                </c:pt>
                <c:pt idx="7160">
                  <c:v>2.1407012020368335</c:v>
                </c:pt>
                <c:pt idx="7161">
                  <c:v>2.1366233960362635</c:v>
                </c:pt>
                <c:pt idx="7162">
                  <c:v>2.1325455900356936</c:v>
                </c:pt>
                <c:pt idx="7163">
                  <c:v>2.1203121720357943</c:v>
                </c:pt>
                <c:pt idx="7164">
                  <c:v>1.8703169483428725</c:v>
                </c:pt>
                <c:pt idx="7165">
                  <c:v>1.3744043069557876</c:v>
                </c:pt>
                <c:pt idx="7166">
                  <c:v>0.60402960587417187</c:v>
                </c:pt>
                <c:pt idx="7167">
                  <c:v>-0.15818948320630311</c:v>
                </c:pt>
                <c:pt idx="7168">
                  <c:v>-0.15818948320630311</c:v>
                </c:pt>
                <c:pt idx="7169">
                  <c:v>-0.15818948320630311</c:v>
                </c:pt>
                <c:pt idx="7170">
                  <c:v>-0.15818948320630311</c:v>
                </c:pt>
                <c:pt idx="7171">
                  <c:v>-0.15818948320630311</c:v>
                </c:pt>
                <c:pt idx="7172">
                  <c:v>-0.15818948320630311</c:v>
                </c:pt>
                <c:pt idx="7173">
                  <c:v>-0.15818948320630311</c:v>
                </c:pt>
                <c:pt idx="7174">
                  <c:v>-0.15818948320630311</c:v>
                </c:pt>
                <c:pt idx="7175">
                  <c:v>-0.15818948320630311</c:v>
                </c:pt>
                <c:pt idx="7176">
                  <c:v>-0.15818948320630311</c:v>
                </c:pt>
                <c:pt idx="7177">
                  <c:v>-0.15818948320630311</c:v>
                </c:pt>
                <c:pt idx="7178">
                  <c:v>-0.16226728920687306</c:v>
                </c:pt>
                <c:pt idx="7179">
                  <c:v>-0.16226728920687306</c:v>
                </c:pt>
                <c:pt idx="7180">
                  <c:v>-0.17042290120620285</c:v>
                </c:pt>
                <c:pt idx="7181">
                  <c:v>5.1027680486351201E-2</c:v>
                </c:pt>
                <c:pt idx="7182">
                  <c:v>0.26024484418081606</c:v>
                </c:pt>
                <c:pt idx="7183">
                  <c:v>0.44907297787424305</c:v>
                </c:pt>
                <c:pt idx="7184">
                  <c:v>1.2818638266497251</c:v>
                </c:pt>
                <c:pt idx="7185">
                  <c:v>2.0901878394235949</c:v>
                </c:pt>
                <c:pt idx="7186">
                  <c:v>2.0901878394235949</c:v>
                </c:pt>
                <c:pt idx="7187">
                  <c:v>2.0901878394235949</c:v>
                </c:pt>
                <c:pt idx="7188">
                  <c:v>2.0901878394235949</c:v>
                </c:pt>
                <c:pt idx="7189">
                  <c:v>2.0901878394235949</c:v>
                </c:pt>
                <c:pt idx="7190">
                  <c:v>2.0901878394235949</c:v>
                </c:pt>
                <c:pt idx="7191">
                  <c:v>2.0861100334230249</c:v>
                </c:pt>
                <c:pt idx="7192">
                  <c:v>2.0861100334230249</c:v>
                </c:pt>
                <c:pt idx="7193">
                  <c:v>2.0861100334230249</c:v>
                </c:pt>
                <c:pt idx="7194">
                  <c:v>2.0861100334230249</c:v>
                </c:pt>
                <c:pt idx="7195">
                  <c:v>2.0861100334230249</c:v>
                </c:pt>
                <c:pt idx="7196">
                  <c:v>2.0861100334230249</c:v>
                </c:pt>
                <c:pt idx="7197">
                  <c:v>2.082032227424266</c:v>
                </c:pt>
                <c:pt idx="7198">
                  <c:v>2.077954421423696</c:v>
                </c:pt>
                <c:pt idx="7199">
                  <c:v>2.0657210034237972</c:v>
                </c:pt>
                <c:pt idx="7200">
                  <c:v>1.8157257797308759</c:v>
                </c:pt>
                <c:pt idx="7201">
                  <c:v>1.3157353323432215</c:v>
                </c:pt>
                <c:pt idx="7202">
                  <c:v>0.54128282526103533</c:v>
                </c:pt>
                <c:pt idx="7203">
                  <c:v>4.5921238736834624E-3</c:v>
                </c:pt>
                <c:pt idx="7204">
                  <c:v>4.5921238736834624E-3</c:v>
                </c:pt>
                <c:pt idx="7205">
                  <c:v>4.5921238736834624E-3</c:v>
                </c:pt>
                <c:pt idx="7206">
                  <c:v>4.5921238736834624E-3</c:v>
                </c:pt>
                <c:pt idx="7207">
                  <c:v>4.5921238736834624E-3</c:v>
                </c:pt>
                <c:pt idx="7208">
                  <c:v>4.5921238736834624E-3</c:v>
                </c:pt>
                <c:pt idx="7209">
                  <c:v>4.5921238736834624E-3</c:v>
                </c:pt>
                <c:pt idx="7210">
                  <c:v>4.5921238736834624E-3</c:v>
                </c:pt>
                <c:pt idx="7211">
                  <c:v>4.5921238736834624E-3</c:v>
                </c:pt>
                <c:pt idx="7212">
                  <c:v>4.5921238736834624E-3</c:v>
                </c:pt>
                <c:pt idx="7213">
                  <c:v>5.1431787492361991E-4</c:v>
                </c:pt>
                <c:pt idx="7214">
                  <c:v>5.1431787492361991E-4</c:v>
                </c:pt>
                <c:pt idx="7215">
                  <c:v>-3.5634881256463302E-3</c:v>
                </c:pt>
                <c:pt idx="7216">
                  <c:v>-7.6412941262162803E-3</c:v>
                </c:pt>
                <c:pt idx="7217">
                  <c:v>-1.9874712126115135E-2</c:v>
                </c:pt>
                <c:pt idx="7218">
                  <c:v>0.1893424515683515</c:v>
                </c:pt>
                <c:pt idx="7219">
                  <c:v>0.60369897295490116</c:v>
                </c:pt>
                <c:pt idx="7220">
                  <c:v>1.2068836280366879</c:v>
                </c:pt>
                <c:pt idx="7221">
                  <c:v>2.2325804165043541</c:v>
                </c:pt>
                <c:pt idx="7222">
                  <c:v>2.2325804165043541</c:v>
                </c:pt>
                <c:pt idx="7223">
                  <c:v>2.2325804165043541</c:v>
                </c:pt>
                <c:pt idx="7224">
                  <c:v>2.2325804165043541</c:v>
                </c:pt>
                <c:pt idx="7225">
                  <c:v>2.2325804165043541</c:v>
                </c:pt>
                <c:pt idx="7226">
                  <c:v>2.2325804165043541</c:v>
                </c:pt>
                <c:pt idx="7227">
                  <c:v>2.2325804165043541</c:v>
                </c:pt>
                <c:pt idx="7228">
                  <c:v>2.2325804165043541</c:v>
                </c:pt>
                <c:pt idx="7229">
                  <c:v>2.2325804165043541</c:v>
                </c:pt>
                <c:pt idx="7230">
                  <c:v>2.2325804165043541</c:v>
                </c:pt>
                <c:pt idx="7231">
                  <c:v>2.2325804165043541</c:v>
                </c:pt>
                <c:pt idx="7232">
                  <c:v>2.2325804165043541</c:v>
                </c:pt>
                <c:pt idx="7233">
                  <c:v>2.2285026105055952</c:v>
                </c:pt>
                <c:pt idx="7234">
                  <c:v>1.9948186108113317</c:v>
                </c:pt>
                <c:pt idx="7235">
                  <c:v>1.9825851928114329</c:v>
                </c:pt>
                <c:pt idx="7236">
                  <c:v>1.7285121631179408</c:v>
                </c:pt>
                <c:pt idx="7237">
                  <c:v>1.4540501034234099</c:v>
                </c:pt>
                <c:pt idx="7238">
                  <c:v>0.67551979034246568</c:v>
                </c:pt>
                <c:pt idx="7239">
                  <c:v>-9.4854910739150533E-2</c:v>
                </c:pt>
                <c:pt idx="7240">
                  <c:v>-9.4854910739150533E-2</c:v>
                </c:pt>
                <c:pt idx="7241">
                  <c:v>-9.4854910739150533E-2</c:v>
                </c:pt>
                <c:pt idx="7242">
                  <c:v>-9.4854910739150533E-2</c:v>
                </c:pt>
                <c:pt idx="7243">
                  <c:v>-9.4854910739150533E-2</c:v>
                </c:pt>
                <c:pt idx="7244">
                  <c:v>-9.4854910739150533E-2</c:v>
                </c:pt>
                <c:pt idx="7245">
                  <c:v>-9.4854910739150533E-2</c:v>
                </c:pt>
                <c:pt idx="7246">
                  <c:v>-9.4854910739150533E-2</c:v>
                </c:pt>
                <c:pt idx="7247">
                  <c:v>-9.4854910739150533E-2</c:v>
                </c:pt>
                <c:pt idx="7248">
                  <c:v>-9.4854910739150533E-2</c:v>
                </c:pt>
                <c:pt idx="7249">
                  <c:v>-9.4854910739150533E-2</c:v>
                </c:pt>
                <c:pt idx="7250">
                  <c:v>-9.8932716737909487E-2</c:v>
                </c:pt>
                <c:pt idx="7251">
                  <c:v>-9.8932716737909487E-2</c:v>
                </c:pt>
                <c:pt idx="7252">
                  <c:v>-0.10708832873904939</c:v>
                </c:pt>
                <c:pt idx="7253">
                  <c:v>0.11028444695474526</c:v>
                </c:pt>
                <c:pt idx="7254">
                  <c:v>8.9895416955517504E-2</c:v>
                </c:pt>
                <c:pt idx="7255">
                  <c:v>0.50017413234330821</c:v>
                </c:pt>
                <c:pt idx="7256">
                  <c:v>1.099280981424525</c:v>
                </c:pt>
                <c:pt idx="7257">
                  <c:v>2.1208999638916239</c:v>
                </c:pt>
                <c:pt idx="7258">
                  <c:v>2.1208999638916239</c:v>
                </c:pt>
                <c:pt idx="7259">
                  <c:v>2.1208999638916239</c:v>
                </c:pt>
                <c:pt idx="7260">
                  <c:v>2.1208999638916239</c:v>
                </c:pt>
                <c:pt idx="7261">
                  <c:v>2.1208999638916239</c:v>
                </c:pt>
                <c:pt idx="7262">
                  <c:v>2.1208999638916239</c:v>
                </c:pt>
                <c:pt idx="7263">
                  <c:v>2.1208999638916239</c:v>
                </c:pt>
                <c:pt idx="7264">
                  <c:v>2.1208999638916239</c:v>
                </c:pt>
                <c:pt idx="7265">
                  <c:v>2.1208999638916239</c:v>
                </c:pt>
                <c:pt idx="7266">
                  <c:v>2.116822157892865</c:v>
                </c:pt>
                <c:pt idx="7267">
                  <c:v>2.116822157892865</c:v>
                </c:pt>
                <c:pt idx="7268">
                  <c:v>2.116822157892865</c:v>
                </c:pt>
                <c:pt idx="7269">
                  <c:v>2.112744351892295</c:v>
                </c:pt>
                <c:pt idx="7270">
                  <c:v>2.1086665458917251</c:v>
                </c:pt>
                <c:pt idx="7271">
                  <c:v>1.8668269341981301</c:v>
                </c:pt>
                <c:pt idx="7272">
                  <c:v>1.8423600981983324</c:v>
                </c:pt>
                <c:pt idx="7273">
                  <c:v>1.3342140388113481</c:v>
                </c:pt>
                <c:pt idx="7274">
                  <c:v>0.55160591972983397</c:v>
                </c:pt>
                <c:pt idx="7275">
                  <c:v>-0.2228465873505403</c:v>
                </c:pt>
                <c:pt idx="7276">
                  <c:v>-0.2228465873505403</c:v>
                </c:pt>
                <c:pt idx="7277">
                  <c:v>-0.2228465873505403</c:v>
                </c:pt>
                <c:pt idx="7278">
                  <c:v>-0.2228465873505403</c:v>
                </c:pt>
                <c:pt idx="7279">
                  <c:v>-0.2228465873505403</c:v>
                </c:pt>
                <c:pt idx="7280">
                  <c:v>-0.2228465873505403</c:v>
                </c:pt>
                <c:pt idx="7281">
                  <c:v>-0.2228465873505403</c:v>
                </c:pt>
                <c:pt idx="7282">
                  <c:v>-0.2228465873505403</c:v>
                </c:pt>
                <c:pt idx="7283">
                  <c:v>-0.2228465873505403</c:v>
                </c:pt>
                <c:pt idx="7284">
                  <c:v>-0.2228465873505403</c:v>
                </c:pt>
                <c:pt idx="7285">
                  <c:v>-0.2228465873505403</c:v>
                </c:pt>
                <c:pt idx="7286">
                  <c:v>-0.22692439335111025</c:v>
                </c:pt>
                <c:pt idx="7287">
                  <c:v>-0.22692439335111025</c:v>
                </c:pt>
                <c:pt idx="7288">
                  <c:v>-5.4738116567474293E-3</c:v>
                </c:pt>
                <c:pt idx="7289">
                  <c:v>-1.7707229656646284E-2</c:v>
                </c:pt>
                <c:pt idx="7290">
                  <c:v>0.18743212803724951</c:v>
                </c:pt>
                <c:pt idx="7291">
                  <c:v>0.59771084342322922</c:v>
                </c:pt>
                <c:pt idx="7292">
                  <c:v>1.1886620805051171</c:v>
                </c:pt>
                <c:pt idx="7293">
                  <c:v>2.2062032569734562</c:v>
                </c:pt>
                <c:pt idx="7294">
                  <c:v>2.2062032569734562</c:v>
                </c:pt>
                <c:pt idx="7295">
                  <c:v>2.2062032569734562</c:v>
                </c:pt>
                <c:pt idx="7296">
                  <c:v>2.2062032569734562</c:v>
                </c:pt>
                <c:pt idx="7297">
                  <c:v>2.2062032569734562</c:v>
                </c:pt>
                <c:pt idx="7298">
                  <c:v>2.2062032569734562</c:v>
                </c:pt>
                <c:pt idx="7299">
                  <c:v>2.2062032569734562</c:v>
                </c:pt>
                <c:pt idx="7300">
                  <c:v>2.2062032569734562</c:v>
                </c:pt>
                <c:pt idx="7301">
                  <c:v>2.2062032569734562</c:v>
                </c:pt>
                <c:pt idx="7302">
                  <c:v>2.2021254509728863</c:v>
                </c:pt>
                <c:pt idx="7303">
                  <c:v>2.2021254509728863</c:v>
                </c:pt>
                <c:pt idx="7304">
                  <c:v>2.2021254509728863</c:v>
                </c:pt>
                <c:pt idx="7305">
                  <c:v>2.1980476449741273</c:v>
                </c:pt>
                <c:pt idx="7306">
                  <c:v>1.964363645279863</c:v>
                </c:pt>
                <c:pt idx="7307">
                  <c:v>1.9521302272799632</c:v>
                </c:pt>
                <c:pt idx="7308">
                  <c:v>1.6939793915859021</c:v>
                </c:pt>
                <c:pt idx="7309">
                  <c:v>1.4154395258926131</c:v>
                </c:pt>
                <c:pt idx="7310">
                  <c:v>0.62875360081052722</c:v>
                </c:pt>
                <c:pt idx="7311">
                  <c:v>-0.149776712270417</c:v>
                </c:pt>
                <c:pt idx="7312">
                  <c:v>-0.149776712270417</c:v>
                </c:pt>
                <c:pt idx="7313">
                  <c:v>-0.149776712270417</c:v>
                </c:pt>
                <c:pt idx="7314">
                  <c:v>-0.149776712270417</c:v>
                </c:pt>
                <c:pt idx="7315">
                  <c:v>-0.149776712270417</c:v>
                </c:pt>
                <c:pt idx="7316">
                  <c:v>-0.149776712270417</c:v>
                </c:pt>
                <c:pt idx="7317">
                  <c:v>-0.149776712270417</c:v>
                </c:pt>
                <c:pt idx="7318">
                  <c:v>-0.149776712270417</c:v>
                </c:pt>
                <c:pt idx="7319">
                  <c:v>-0.149776712270417</c:v>
                </c:pt>
                <c:pt idx="7320">
                  <c:v>-0.149776712270417</c:v>
                </c:pt>
                <c:pt idx="7321">
                  <c:v>-0.15385451826917684</c:v>
                </c:pt>
                <c:pt idx="7322">
                  <c:v>-0.15385451826917684</c:v>
                </c:pt>
                <c:pt idx="7323">
                  <c:v>-0.15793232426974679</c:v>
                </c:pt>
                <c:pt idx="7324">
                  <c:v>-0.16201013027031674</c:v>
                </c:pt>
                <c:pt idx="7325">
                  <c:v>5.1284839424718065E-2</c:v>
                </c:pt>
                <c:pt idx="7326">
                  <c:v>0.25642419711680375</c:v>
                </c:pt>
                <c:pt idx="7327">
                  <c:v>0.43709671881090095</c:v>
                </c:pt>
                <c:pt idx="7328">
                  <c:v>1.2535763435859133</c:v>
                </c:pt>
                <c:pt idx="7329">
                  <c:v>2.0333557143612273</c:v>
                </c:pt>
                <c:pt idx="7330">
                  <c:v>2.0333557143612273</c:v>
                </c:pt>
                <c:pt idx="7331">
                  <c:v>2.0292779083606574</c:v>
                </c:pt>
                <c:pt idx="7332">
                  <c:v>2.0292779083606574</c:v>
                </c:pt>
                <c:pt idx="7333">
                  <c:v>2.0292779083606574</c:v>
                </c:pt>
                <c:pt idx="7334">
                  <c:v>2.0292779083606574</c:v>
                </c:pt>
                <c:pt idx="7335">
                  <c:v>2.0292779083606574</c:v>
                </c:pt>
                <c:pt idx="7336">
                  <c:v>2.0292779083606574</c:v>
                </c:pt>
                <c:pt idx="7337">
                  <c:v>2.0292779083606574</c:v>
                </c:pt>
                <c:pt idx="7338">
                  <c:v>2.0292779083606574</c:v>
                </c:pt>
                <c:pt idx="7339">
                  <c:v>2.0292779083606574</c:v>
                </c:pt>
                <c:pt idx="7340">
                  <c:v>2.0292779083606574</c:v>
                </c:pt>
                <c:pt idx="7341">
                  <c:v>2.0252001023600874</c:v>
                </c:pt>
                <c:pt idx="7342">
                  <c:v>2.0170444903607585</c:v>
                </c:pt>
                <c:pt idx="7343">
                  <c:v>2.0048110723608596</c:v>
                </c:pt>
                <c:pt idx="7344">
                  <c:v>1.7507380426673667</c:v>
                </c:pt>
                <c:pt idx="7345">
                  <c:v>1.4681203709735078</c:v>
                </c:pt>
                <c:pt idx="7346">
                  <c:v>0.44367264019840125</c:v>
                </c:pt>
                <c:pt idx="7347">
                  <c:v>-0.10932928518942209</c:v>
                </c:pt>
                <c:pt idx="7348">
                  <c:v>-0.10932928518942209</c:v>
                </c:pt>
                <c:pt idx="7349">
                  <c:v>-0.10932928518942209</c:v>
                </c:pt>
                <c:pt idx="7350">
                  <c:v>-0.10932928518942209</c:v>
                </c:pt>
                <c:pt idx="7351">
                  <c:v>-0.10932928518942209</c:v>
                </c:pt>
                <c:pt idx="7352">
                  <c:v>-0.10932928518942209</c:v>
                </c:pt>
                <c:pt idx="7353">
                  <c:v>-0.10932928518942209</c:v>
                </c:pt>
                <c:pt idx="7354">
                  <c:v>-0.10932928518942209</c:v>
                </c:pt>
                <c:pt idx="7355">
                  <c:v>-0.10932928518942209</c:v>
                </c:pt>
                <c:pt idx="7356">
                  <c:v>-0.10932928518942209</c:v>
                </c:pt>
                <c:pt idx="7357">
                  <c:v>-0.10932928518942209</c:v>
                </c:pt>
                <c:pt idx="7358">
                  <c:v>-0.11340709118818104</c:v>
                </c:pt>
                <c:pt idx="7359">
                  <c:v>-0.11340709118818104</c:v>
                </c:pt>
                <c:pt idx="7360">
                  <c:v>-0.12156270318932094</c:v>
                </c:pt>
                <c:pt idx="7361">
                  <c:v>-0.13379612118922068</c:v>
                </c:pt>
                <c:pt idx="7362">
                  <c:v>6.7265430504105161E-2</c:v>
                </c:pt>
                <c:pt idx="7363">
                  <c:v>0.47346633989313869</c:v>
                </c:pt>
                <c:pt idx="7364">
                  <c:v>1.0562619649738867</c:v>
                </c:pt>
                <c:pt idx="7365">
                  <c:v>2.0574919174417552</c:v>
                </c:pt>
                <c:pt idx="7366">
                  <c:v>2.0574919174417552</c:v>
                </c:pt>
                <c:pt idx="7367">
                  <c:v>2.0574919174417552</c:v>
                </c:pt>
                <c:pt idx="7368">
                  <c:v>2.0574919174417552</c:v>
                </c:pt>
                <c:pt idx="7369">
                  <c:v>2.0574919174417552</c:v>
                </c:pt>
                <c:pt idx="7370">
                  <c:v>2.0574919174417552</c:v>
                </c:pt>
                <c:pt idx="7371">
                  <c:v>2.0574919174417552</c:v>
                </c:pt>
                <c:pt idx="7372">
                  <c:v>2.0574919174417552</c:v>
                </c:pt>
                <c:pt idx="7373">
                  <c:v>2.0574919174417552</c:v>
                </c:pt>
                <c:pt idx="7374">
                  <c:v>2.0574919174417552</c:v>
                </c:pt>
                <c:pt idx="7375">
                  <c:v>2.0574919174417552</c:v>
                </c:pt>
                <c:pt idx="7376">
                  <c:v>2.0534141114411852</c:v>
                </c:pt>
                <c:pt idx="7377">
                  <c:v>2.0493363054424263</c:v>
                </c:pt>
                <c:pt idx="7378">
                  <c:v>2.0452584994418554</c:v>
                </c:pt>
                <c:pt idx="7379">
                  <c:v>2.0289472754413866</c:v>
                </c:pt>
                <c:pt idx="7380">
                  <c:v>1.7748742457478937</c:v>
                </c:pt>
                <c:pt idx="7381">
                  <c:v>1.2585725743615814</c:v>
                </c:pt>
                <c:pt idx="7382">
                  <c:v>0.45965323127959756</c:v>
                </c:pt>
                <c:pt idx="7383">
                  <c:v>-9.3348694108221331E-2</c:v>
                </c:pt>
                <c:pt idx="7384">
                  <c:v>-9.3348694108221331E-2</c:v>
                </c:pt>
                <c:pt idx="7385">
                  <c:v>-9.3348694108221331E-2</c:v>
                </c:pt>
                <c:pt idx="7386">
                  <c:v>-9.3348694108221331E-2</c:v>
                </c:pt>
                <c:pt idx="7387">
                  <c:v>-9.7426500106980285E-2</c:v>
                </c:pt>
                <c:pt idx="7388">
                  <c:v>-9.7426500106980285E-2</c:v>
                </c:pt>
                <c:pt idx="7389">
                  <c:v>-9.7426500106980285E-2</c:v>
                </c:pt>
                <c:pt idx="7390">
                  <c:v>-9.7426500106980285E-2</c:v>
                </c:pt>
                <c:pt idx="7391">
                  <c:v>-9.7426500106980285E-2</c:v>
                </c:pt>
                <c:pt idx="7392">
                  <c:v>-9.7426500106980285E-2</c:v>
                </c:pt>
                <c:pt idx="7393">
                  <c:v>-9.7426500106980285E-2</c:v>
                </c:pt>
                <c:pt idx="7394">
                  <c:v>-9.7426500106980285E-2</c:v>
                </c:pt>
                <c:pt idx="7395">
                  <c:v>-0.10150430610755112</c:v>
                </c:pt>
                <c:pt idx="7396">
                  <c:v>-0.10965991810688003</c:v>
                </c:pt>
                <c:pt idx="7397">
                  <c:v>-0.12189333610677888</c:v>
                </c:pt>
                <c:pt idx="7398">
                  <c:v>7.9168215586546076E-2</c:v>
                </c:pt>
                <c:pt idx="7399">
                  <c:v>0.4812913189731951</c:v>
                </c:pt>
                <c:pt idx="7400">
                  <c:v>1.060009138055185</c:v>
                </c:pt>
                <c:pt idx="7401">
                  <c:v>2.0571612845224845</c:v>
                </c:pt>
                <c:pt idx="7402">
                  <c:v>2.0571612845224845</c:v>
                </c:pt>
                <c:pt idx="7403">
                  <c:v>2.0571612845224845</c:v>
                </c:pt>
                <c:pt idx="7404">
                  <c:v>2.0571612845224845</c:v>
                </c:pt>
                <c:pt idx="7405">
                  <c:v>2.0571612845224845</c:v>
                </c:pt>
                <c:pt idx="7406">
                  <c:v>2.0571612845224845</c:v>
                </c:pt>
                <c:pt idx="7407">
                  <c:v>2.0571612845224845</c:v>
                </c:pt>
                <c:pt idx="7408">
                  <c:v>2.0571612845224845</c:v>
                </c:pt>
                <c:pt idx="7409">
                  <c:v>2.0571612845224845</c:v>
                </c:pt>
                <c:pt idx="7410">
                  <c:v>2.0530834785237246</c:v>
                </c:pt>
                <c:pt idx="7411">
                  <c:v>2.0530834785237246</c:v>
                </c:pt>
                <c:pt idx="7412">
                  <c:v>2.0530834785237246</c:v>
                </c:pt>
                <c:pt idx="7413">
                  <c:v>2.0490056725231547</c:v>
                </c:pt>
                <c:pt idx="7414">
                  <c:v>2.0408500605238267</c:v>
                </c:pt>
                <c:pt idx="7415">
                  <c:v>2.0286166425221168</c:v>
                </c:pt>
                <c:pt idx="7416">
                  <c:v>1.7704658068298631</c:v>
                </c:pt>
                <c:pt idx="7417">
                  <c:v>1.2541641354417408</c:v>
                </c:pt>
                <c:pt idx="7418">
                  <c:v>0.45116698636099706</c:v>
                </c:pt>
                <c:pt idx="7419">
                  <c:v>-0.10999055102615252</c:v>
                </c:pt>
                <c:pt idx="7420">
                  <c:v>-0.10999055102615252</c:v>
                </c:pt>
                <c:pt idx="7421">
                  <c:v>-0.10999055102615252</c:v>
                </c:pt>
                <c:pt idx="7422">
                  <c:v>-0.10999055102615252</c:v>
                </c:pt>
                <c:pt idx="7423">
                  <c:v>-0.10999055102615252</c:v>
                </c:pt>
                <c:pt idx="7424">
                  <c:v>-0.10999055102615252</c:v>
                </c:pt>
                <c:pt idx="7425">
                  <c:v>-0.10999055102615252</c:v>
                </c:pt>
                <c:pt idx="7426">
                  <c:v>-0.10999055102615252</c:v>
                </c:pt>
                <c:pt idx="7427">
                  <c:v>-0.10999055102615252</c:v>
                </c:pt>
                <c:pt idx="7428">
                  <c:v>-0.10999055102615252</c:v>
                </c:pt>
                <c:pt idx="7429">
                  <c:v>-0.11406835702672247</c:v>
                </c:pt>
                <c:pt idx="7430">
                  <c:v>-0.11406835702672247</c:v>
                </c:pt>
                <c:pt idx="7431">
                  <c:v>-0.11814616302729242</c:v>
                </c:pt>
                <c:pt idx="7432">
                  <c:v>-0.12630177502662043</c:v>
                </c:pt>
                <c:pt idx="7433">
                  <c:v>-0.13853519302652018</c:v>
                </c:pt>
                <c:pt idx="7434">
                  <c:v>6.2526358666804782E-2</c:v>
                </c:pt>
                <c:pt idx="7435">
                  <c:v>0.46464946205526836</c:v>
                </c:pt>
                <c:pt idx="7436">
                  <c:v>1.0352116691361157</c:v>
                </c:pt>
                <c:pt idx="7437">
                  <c:v>2.0242082036040845</c:v>
                </c:pt>
                <c:pt idx="7438">
                  <c:v>2.0242082036040845</c:v>
                </c:pt>
                <c:pt idx="7439">
                  <c:v>2.0242082036040845</c:v>
                </c:pt>
                <c:pt idx="7440">
                  <c:v>2.0242082036040845</c:v>
                </c:pt>
                <c:pt idx="7441">
                  <c:v>2.0242082036040845</c:v>
                </c:pt>
                <c:pt idx="7442">
                  <c:v>2.0242082036040845</c:v>
                </c:pt>
                <c:pt idx="7443">
                  <c:v>2.0242082036040845</c:v>
                </c:pt>
                <c:pt idx="7444">
                  <c:v>2.0242082036040845</c:v>
                </c:pt>
                <c:pt idx="7445">
                  <c:v>2.0242082036040845</c:v>
                </c:pt>
                <c:pt idx="7446">
                  <c:v>2.0242082036040845</c:v>
                </c:pt>
                <c:pt idx="7447">
                  <c:v>2.0242082036040845</c:v>
                </c:pt>
                <c:pt idx="7448">
                  <c:v>2.0201303976035145</c:v>
                </c:pt>
                <c:pt idx="7449">
                  <c:v>2.0201303976035145</c:v>
                </c:pt>
                <c:pt idx="7450">
                  <c:v>2.0119747856041847</c:v>
                </c:pt>
                <c:pt idx="7451">
                  <c:v>1.9956635616037168</c:v>
                </c:pt>
                <c:pt idx="7452">
                  <c:v>1.7375127259096548</c:v>
                </c:pt>
                <c:pt idx="7453">
                  <c:v>1.2171332485227726</c:v>
                </c:pt>
                <c:pt idx="7454">
                  <c:v>0.41005829344145894</c:v>
                </c:pt>
                <c:pt idx="7455">
                  <c:v>-0.15517704994626058</c:v>
                </c:pt>
                <c:pt idx="7456">
                  <c:v>-0.15517704994626058</c:v>
                </c:pt>
                <c:pt idx="7457">
                  <c:v>-0.15517704994626058</c:v>
                </c:pt>
                <c:pt idx="7458">
                  <c:v>-0.15517704994626058</c:v>
                </c:pt>
                <c:pt idx="7459">
                  <c:v>-0.15517704994626058</c:v>
                </c:pt>
                <c:pt idx="7460">
                  <c:v>-0.15517704994626058</c:v>
                </c:pt>
                <c:pt idx="7461">
                  <c:v>-0.15517704994626058</c:v>
                </c:pt>
                <c:pt idx="7462">
                  <c:v>-0.15517704994626058</c:v>
                </c:pt>
                <c:pt idx="7463">
                  <c:v>-0.15517704994626058</c:v>
                </c:pt>
                <c:pt idx="7464">
                  <c:v>-0.15517704994626058</c:v>
                </c:pt>
                <c:pt idx="7465">
                  <c:v>-0.15517704994626058</c:v>
                </c:pt>
                <c:pt idx="7466">
                  <c:v>-0.15925485594502042</c:v>
                </c:pt>
                <c:pt idx="7467">
                  <c:v>-0.15925485594502042</c:v>
                </c:pt>
                <c:pt idx="7468">
                  <c:v>-0.16741046794616032</c:v>
                </c:pt>
                <c:pt idx="7469">
                  <c:v>-0.18372169194481813</c:v>
                </c:pt>
                <c:pt idx="7470">
                  <c:v>1.7339859748506825E-2</c:v>
                </c:pt>
                <c:pt idx="7471">
                  <c:v>0.41538515713640045</c:v>
                </c:pt>
                <c:pt idx="7472">
                  <c:v>1.2114757519103723</c:v>
                </c:pt>
                <c:pt idx="7473">
                  <c:v>1.9667882866858886</c:v>
                </c:pt>
                <c:pt idx="7474">
                  <c:v>1.9667882866858886</c:v>
                </c:pt>
                <c:pt idx="7475">
                  <c:v>1.9667882866858886</c:v>
                </c:pt>
                <c:pt idx="7476">
                  <c:v>1.9667882866858886</c:v>
                </c:pt>
                <c:pt idx="7477">
                  <c:v>1.9667882866858886</c:v>
                </c:pt>
                <c:pt idx="7478">
                  <c:v>1.9667882866858886</c:v>
                </c:pt>
                <c:pt idx="7479">
                  <c:v>1.9667882866858886</c:v>
                </c:pt>
                <c:pt idx="7480">
                  <c:v>1.9667882866858886</c:v>
                </c:pt>
                <c:pt idx="7481">
                  <c:v>1.9667882866858886</c:v>
                </c:pt>
                <c:pt idx="7482">
                  <c:v>1.9667882866858886</c:v>
                </c:pt>
                <c:pt idx="7483">
                  <c:v>1.9667882866858886</c:v>
                </c:pt>
                <c:pt idx="7484">
                  <c:v>1.9627104806853186</c:v>
                </c:pt>
                <c:pt idx="7485">
                  <c:v>1.9586326746847487</c:v>
                </c:pt>
                <c:pt idx="7486">
                  <c:v>1.9504770626854189</c:v>
                </c:pt>
                <c:pt idx="7487">
                  <c:v>1.9382436446855209</c:v>
                </c:pt>
                <c:pt idx="7488">
                  <c:v>1.6760150029908907</c:v>
                </c:pt>
                <c:pt idx="7489">
                  <c:v>1.3852417192977011</c:v>
                </c:pt>
                <c:pt idx="7490">
                  <c:v>0.57408895821581574</c:v>
                </c:pt>
                <c:pt idx="7491">
                  <c:v>-0.22483038486435625</c:v>
                </c:pt>
                <c:pt idx="7492">
                  <c:v>-0.22483038486435625</c:v>
                </c:pt>
                <c:pt idx="7493">
                  <c:v>-0.22483038486435625</c:v>
                </c:pt>
                <c:pt idx="7494">
                  <c:v>-0.22483038486435625</c:v>
                </c:pt>
                <c:pt idx="7495">
                  <c:v>-0.22483038486435625</c:v>
                </c:pt>
                <c:pt idx="7496">
                  <c:v>-0.22483038486435625</c:v>
                </c:pt>
                <c:pt idx="7497">
                  <c:v>-0.22483038486435625</c:v>
                </c:pt>
                <c:pt idx="7498">
                  <c:v>-0.22483038486435625</c:v>
                </c:pt>
                <c:pt idx="7499">
                  <c:v>-0.22483038486435625</c:v>
                </c:pt>
                <c:pt idx="7500">
                  <c:v>-0.22483038486435625</c:v>
                </c:pt>
                <c:pt idx="7501">
                  <c:v>-0.22483038486435625</c:v>
                </c:pt>
                <c:pt idx="7502">
                  <c:v>-0.2289081908649262</c:v>
                </c:pt>
                <c:pt idx="7503">
                  <c:v>-0.23298599686368426</c:v>
                </c:pt>
                <c:pt idx="7504">
                  <c:v>-0.24114160886482416</c:v>
                </c:pt>
                <c:pt idx="7505">
                  <c:v>-2.3768833171033066E-2</c:v>
                </c:pt>
                <c:pt idx="7506">
                  <c:v>0.1732149125235356</c:v>
                </c:pt>
                <c:pt idx="7507">
                  <c:v>0.34165401621592295</c:v>
                </c:pt>
                <c:pt idx="7508">
                  <c:v>1.1336668049911385</c:v>
                </c:pt>
                <c:pt idx="7509">
                  <c:v>2.1104299214592057</c:v>
                </c:pt>
                <c:pt idx="7510">
                  <c:v>2.1104299214592057</c:v>
                </c:pt>
                <c:pt idx="7511">
                  <c:v>2.1104299214592057</c:v>
                </c:pt>
                <c:pt idx="7512">
                  <c:v>2.1104299214592057</c:v>
                </c:pt>
                <c:pt idx="7513">
                  <c:v>2.1104299214592057</c:v>
                </c:pt>
                <c:pt idx="7514">
                  <c:v>2.1104299214592057</c:v>
                </c:pt>
                <c:pt idx="7515">
                  <c:v>2.1104299214592057</c:v>
                </c:pt>
                <c:pt idx="7516">
                  <c:v>2.1104299214592057</c:v>
                </c:pt>
                <c:pt idx="7517">
                  <c:v>2.1104299214592057</c:v>
                </c:pt>
                <c:pt idx="7518">
                  <c:v>2.1104299214592057</c:v>
                </c:pt>
                <c:pt idx="7519">
                  <c:v>2.1104299214592057</c:v>
                </c:pt>
                <c:pt idx="7520">
                  <c:v>2.1063521154604476</c:v>
                </c:pt>
                <c:pt idx="7521">
                  <c:v>2.1022743094598777</c:v>
                </c:pt>
                <c:pt idx="7522">
                  <c:v>1.8645125037668553</c:v>
                </c:pt>
                <c:pt idx="7523">
                  <c:v>1.8522790857669573</c:v>
                </c:pt>
                <c:pt idx="7524">
                  <c:v>1.5900504440723218</c:v>
                </c:pt>
                <c:pt idx="7525">
                  <c:v>1.295199354378564</c:v>
                </c:pt>
                <c:pt idx="7526">
                  <c:v>0.47996878729792414</c:v>
                </c:pt>
                <c:pt idx="7527">
                  <c:v>-0.32302836178281957</c:v>
                </c:pt>
                <c:pt idx="7528">
                  <c:v>-0.32302836178281957</c:v>
                </c:pt>
                <c:pt idx="7529">
                  <c:v>-0.32302836178281957</c:v>
                </c:pt>
                <c:pt idx="7530">
                  <c:v>-0.32302836178281957</c:v>
                </c:pt>
                <c:pt idx="7531">
                  <c:v>-0.32302836178281957</c:v>
                </c:pt>
                <c:pt idx="7532">
                  <c:v>-0.32302836178281957</c:v>
                </c:pt>
                <c:pt idx="7533">
                  <c:v>-0.32302836178281957</c:v>
                </c:pt>
                <c:pt idx="7534">
                  <c:v>-0.32302836178281957</c:v>
                </c:pt>
                <c:pt idx="7535">
                  <c:v>-0.32302836178281957</c:v>
                </c:pt>
                <c:pt idx="7536">
                  <c:v>-0.32302836178281957</c:v>
                </c:pt>
                <c:pt idx="7537">
                  <c:v>-0.32302836178281957</c:v>
                </c:pt>
                <c:pt idx="7538">
                  <c:v>-0.32710616778338952</c:v>
                </c:pt>
                <c:pt idx="7539">
                  <c:v>-0.33118397378395947</c:v>
                </c:pt>
                <c:pt idx="7540">
                  <c:v>-0.10973339208959487</c:v>
                </c:pt>
                <c:pt idx="7541">
                  <c:v>-0.12604461609006457</c:v>
                </c:pt>
                <c:pt idx="7542">
                  <c:v>7.0939129604502327E-2</c:v>
                </c:pt>
                <c:pt idx="7543">
                  <c:v>0.46898442699058407</c:v>
                </c:pt>
                <c:pt idx="7544">
                  <c:v>1.0273132160733436</c:v>
                </c:pt>
                <c:pt idx="7545">
                  <c:v>1.9999985265408426</c:v>
                </c:pt>
                <c:pt idx="7546">
                  <c:v>1.9999985265408426</c:v>
                </c:pt>
                <c:pt idx="7547">
                  <c:v>1.9999985265408426</c:v>
                </c:pt>
                <c:pt idx="7548">
                  <c:v>1.9999985265408426</c:v>
                </c:pt>
                <c:pt idx="7549">
                  <c:v>1.9999985265408426</c:v>
                </c:pt>
                <c:pt idx="7550">
                  <c:v>1.9999985265408426</c:v>
                </c:pt>
                <c:pt idx="7551">
                  <c:v>1.9999985265408426</c:v>
                </c:pt>
                <c:pt idx="7552">
                  <c:v>1.9999985265408426</c:v>
                </c:pt>
                <c:pt idx="7553">
                  <c:v>1.9999985265408426</c:v>
                </c:pt>
                <c:pt idx="7554">
                  <c:v>1.9999985265408426</c:v>
                </c:pt>
                <c:pt idx="7555">
                  <c:v>1.9959207205402727</c:v>
                </c:pt>
                <c:pt idx="7556">
                  <c:v>1.9959207205402727</c:v>
                </c:pt>
                <c:pt idx="7557">
                  <c:v>1.9918429145415146</c:v>
                </c:pt>
                <c:pt idx="7558">
                  <c:v>1.9836873025403747</c:v>
                </c:pt>
                <c:pt idx="7559">
                  <c:v>1.9673760785417151</c:v>
                </c:pt>
                <c:pt idx="7560">
                  <c:v>1.7051474368470831</c:v>
                </c:pt>
                <c:pt idx="7561">
                  <c:v>1.1806901534596328</c:v>
                </c:pt>
                <c:pt idx="7562">
                  <c:v>0.36138178037842117</c:v>
                </c:pt>
                <c:pt idx="7563">
                  <c:v>-0.21608698100919987</c:v>
                </c:pt>
                <c:pt idx="7564">
                  <c:v>-0.21608698100919987</c:v>
                </c:pt>
                <c:pt idx="7565">
                  <c:v>-0.21608698100919987</c:v>
                </c:pt>
                <c:pt idx="7566">
                  <c:v>-0.21608698100919987</c:v>
                </c:pt>
                <c:pt idx="7567">
                  <c:v>-0.21608698100919987</c:v>
                </c:pt>
                <c:pt idx="7568">
                  <c:v>-0.21608698100919987</c:v>
                </c:pt>
                <c:pt idx="7569">
                  <c:v>-0.21608698100919987</c:v>
                </c:pt>
                <c:pt idx="7570">
                  <c:v>-0.21608698100919987</c:v>
                </c:pt>
                <c:pt idx="7571">
                  <c:v>-0.21608698100919987</c:v>
                </c:pt>
                <c:pt idx="7572">
                  <c:v>-0.21608698100919987</c:v>
                </c:pt>
                <c:pt idx="7573">
                  <c:v>-0.22016478700795794</c:v>
                </c:pt>
                <c:pt idx="7574">
                  <c:v>-0.22016478700795794</c:v>
                </c:pt>
                <c:pt idx="7575">
                  <c:v>-0.22424259300852789</c:v>
                </c:pt>
                <c:pt idx="7576">
                  <c:v>-0.23239820500785768</c:v>
                </c:pt>
                <c:pt idx="7577">
                  <c:v>-1.9103235314634759E-2</c:v>
                </c:pt>
                <c:pt idx="7578">
                  <c:v>-5.1725683315572368E-2</c:v>
                </c:pt>
                <c:pt idx="7579">
                  <c:v>0.33816400207299147</c:v>
                </c:pt>
                <c:pt idx="7580">
                  <c:v>1.1220211788470635</c:v>
                </c:pt>
                <c:pt idx="7581">
                  <c:v>2.0906286833158081</c:v>
                </c:pt>
                <c:pt idx="7582">
                  <c:v>2.0906286833158081</c:v>
                </c:pt>
                <c:pt idx="7583">
                  <c:v>2.0906286833158081</c:v>
                </c:pt>
                <c:pt idx="7584">
                  <c:v>2.0906286833158081</c:v>
                </c:pt>
                <c:pt idx="7585">
                  <c:v>2.0906286833158081</c:v>
                </c:pt>
                <c:pt idx="7586">
                  <c:v>2.0906286833158081</c:v>
                </c:pt>
                <c:pt idx="7587">
                  <c:v>2.0906286833158081</c:v>
                </c:pt>
                <c:pt idx="7588">
                  <c:v>2.0906286833158081</c:v>
                </c:pt>
                <c:pt idx="7589">
                  <c:v>2.0906286833158081</c:v>
                </c:pt>
                <c:pt idx="7590">
                  <c:v>2.0906286833158081</c:v>
                </c:pt>
                <c:pt idx="7591">
                  <c:v>2.0906286833158081</c:v>
                </c:pt>
                <c:pt idx="7592">
                  <c:v>2.0865508773152381</c:v>
                </c:pt>
                <c:pt idx="7593">
                  <c:v>2.0824730713164783</c:v>
                </c:pt>
                <c:pt idx="7594">
                  <c:v>1.8447112656216422</c:v>
                </c:pt>
                <c:pt idx="7595">
                  <c:v>1.8284000416229844</c:v>
                </c:pt>
                <c:pt idx="7596">
                  <c:v>1.5661713999283542</c:v>
                </c:pt>
                <c:pt idx="7597">
                  <c:v>1.267242504234023</c:v>
                </c:pt>
                <c:pt idx="7598">
                  <c:v>0.44385632515405327</c:v>
                </c:pt>
                <c:pt idx="7599">
                  <c:v>-0.36729643592783034</c:v>
                </c:pt>
                <c:pt idx="7600">
                  <c:v>-0.36729643592783034</c:v>
                </c:pt>
                <c:pt idx="7601">
                  <c:v>-0.36729643592783034</c:v>
                </c:pt>
                <c:pt idx="7602">
                  <c:v>-0.36729643592783034</c:v>
                </c:pt>
                <c:pt idx="7603">
                  <c:v>-0.36729643592783034</c:v>
                </c:pt>
                <c:pt idx="7604">
                  <c:v>-0.36729643592783034</c:v>
                </c:pt>
                <c:pt idx="7605">
                  <c:v>-0.36729643592783034</c:v>
                </c:pt>
                <c:pt idx="7606">
                  <c:v>-0.36729643592783034</c:v>
                </c:pt>
                <c:pt idx="7607">
                  <c:v>-0.36729643592783034</c:v>
                </c:pt>
                <c:pt idx="7608">
                  <c:v>-0.36729643592783034</c:v>
                </c:pt>
                <c:pt idx="7609">
                  <c:v>-0.36729643592783034</c:v>
                </c:pt>
                <c:pt idx="7610">
                  <c:v>-0.37137424192658841</c:v>
                </c:pt>
                <c:pt idx="7611">
                  <c:v>-0.37545204792715836</c:v>
                </c:pt>
                <c:pt idx="7612">
                  <c:v>-0.15400146623460209</c:v>
                </c:pt>
                <c:pt idx="7613">
                  <c:v>-0.17031269023326168</c:v>
                </c:pt>
                <c:pt idx="7614">
                  <c:v>2.2593249460735265E-2</c:v>
                </c:pt>
                <c:pt idx="7615">
                  <c:v>0.41248293484748366</c:v>
                </c:pt>
                <c:pt idx="7616">
                  <c:v>0.96673391792786489</c:v>
                </c:pt>
                <c:pt idx="7617">
                  <c:v>1.9271858103972779</c:v>
                </c:pt>
                <c:pt idx="7618">
                  <c:v>1.9271858103972779</c:v>
                </c:pt>
                <c:pt idx="7619">
                  <c:v>1.9271858103972779</c:v>
                </c:pt>
                <c:pt idx="7620">
                  <c:v>1.9271858103972779</c:v>
                </c:pt>
                <c:pt idx="7621">
                  <c:v>1.9271858103972779</c:v>
                </c:pt>
                <c:pt idx="7622">
                  <c:v>1.9271858103972779</c:v>
                </c:pt>
                <c:pt idx="7623">
                  <c:v>1.9271858103972779</c:v>
                </c:pt>
                <c:pt idx="7624">
                  <c:v>1.9271858103972779</c:v>
                </c:pt>
                <c:pt idx="7625">
                  <c:v>1.9271858103972779</c:v>
                </c:pt>
                <c:pt idx="7626">
                  <c:v>1.9271858103972779</c:v>
                </c:pt>
                <c:pt idx="7627">
                  <c:v>1.9231080043967079</c:v>
                </c:pt>
                <c:pt idx="7628">
                  <c:v>1.9231080043967079</c:v>
                </c:pt>
                <c:pt idx="7629">
                  <c:v>1.919030198396138</c:v>
                </c:pt>
                <c:pt idx="7630">
                  <c:v>1.9108745863968082</c:v>
                </c:pt>
                <c:pt idx="7631">
                  <c:v>1.8904855563975804</c:v>
                </c:pt>
                <c:pt idx="7632">
                  <c:v>1.6282569147029484</c:v>
                </c:pt>
                <c:pt idx="7633">
                  <c:v>1.329328019008619</c:v>
                </c:pt>
                <c:pt idx="7634">
                  <c:v>0.50186403392807932</c:v>
                </c:pt>
                <c:pt idx="7635">
                  <c:v>-0.31336653315256591</c:v>
                </c:pt>
                <c:pt idx="7636">
                  <c:v>-0.31336653315256591</c:v>
                </c:pt>
                <c:pt idx="7637">
                  <c:v>-0.31336653315256591</c:v>
                </c:pt>
                <c:pt idx="7638">
                  <c:v>-0.31336653315256591</c:v>
                </c:pt>
                <c:pt idx="7639">
                  <c:v>-0.31336653315256591</c:v>
                </c:pt>
                <c:pt idx="7640">
                  <c:v>-0.31336653315256591</c:v>
                </c:pt>
                <c:pt idx="7641">
                  <c:v>-0.31336653315256591</c:v>
                </c:pt>
                <c:pt idx="7642">
                  <c:v>-0.31336653315256591</c:v>
                </c:pt>
                <c:pt idx="7643">
                  <c:v>-0.31336653315256591</c:v>
                </c:pt>
                <c:pt idx="7644">
                  <c:v>-0.31336653315256591</c:v>
                </c:pt>
                <c:pt idx="7645">
                  <c:v>-0.31336653315256591</c:v>
                </c:pt>
                <c:pt idx="7646">
                  <c:v>-0.31744433915313586</c:v>
                </c:pt>
                <c:pt idx="7647">
                  <c:v>-0.3215221451518957</c:v>
                </c:pt>
                <c:pt idx="7648">
                  <c:v>-0.3296777571530356</c:v>
                </c:pt>
                <c:pt idx="7649">
                  <c:v>-0.12046059345856897</c:v>
                </c:pt>
                <c:pt idx="7650">
                  <c:v>7.6523152234187819E-2</c:v>
                </c:pt>
                <c:pt idx="7651">
                  <c:v>0.23272883792848731</c:v>
                </c:pt>
                <c:pt idx="7652">
                  <c:v>1.0125082087038013</c:v>
                </c:pt>
                <c:pt idx="7653">
                  <c:v>1.9688822951708342</c:v>
                </c:pt>
                <c:pt idx="7654">
                  <c:v>1.9688822951708342</c:v>
                </c:pt>
                <c:pt idx="7655">
                  <c:v>1.9688822951708342</c:v>
                </c:pt>
                <c:pt idx="7656">
                  <c:v>1.9688822951708342</c:v>
                </c:pt>
                <c:pt idx="7657">
                  <c:v>1.9688822951708342</c:v>
                </c:pt>
                <c:pt idx="7658">
                  <c:v>1.9688822951708342</c:v>
                </c:pt>
                <c:pt idx="7659">
                  <c:v>1.9688822951708342</c:v>
                </c:pt>
                <c:pt idx="7660">
                  <c:v>1.9688822951708342</c:v>
                </c:pt>
                <c:pt idx="7661">
                  <c:v>1.9688822951708342</c:v>
                </c:pt>
                <c:pt idx="7662">
                  <c:v>1.9648044891720744</c:v>
                </c:pt>
                <c:pt idx="7663">
                  <c:v>1.9648044891720744</c:v>
                </c:pt>
                <c:pt idx="7664">
                  <c:v>1.9648044891720744</c:v>
                </c:pt>
                <c:pt idx="7665">
                  <c:v>1.9607266831715044</c:v>
                </c:pt>
                <c:pt idx="7666">
                  <c:v>1.9484932651716047</c:v>
                </c:pt>
                <c:pt idx="7667">
                  <c:v>1.7025758474774442</c:v>
                </c:pt>
                <c:pt idx="7668">
                  <c:v>1.6658755934777467</c:v>
                </c:pt>
                <c:pt idx="7669">
                  <c:v>1.1373405040897246</c:v>
                </c:pt>
                <c:pt idx="7670">
                  <c:v>0.30172090700985166</c:v>
                </c:pt>
                <c:pt idx="7671">
                  <c:v>-0.28390346637709918</c:v>
                </c:pt>
                <c:pt idx="7672">
                  <c:v>-0.28390346637709918</c:v>
                </c:pt>
                <c:pt idx="7673">
                  <c:v>-0.28390346637709918</c:v>
                </c:pt>
                <c:pt idx="7674">
                  <c:v>-0.28390346637709918</c:v>
                </c:pt>
                <c:pt idx="7675">
                  <c:v>-0.28390346637709918</c:v>
                </c:pt>
                <c:pt idx="7676">
                  <c:v>-0.28390346637709918</c:v>
                </c:pt>
                <c:pt idx="7677">
                  <c:v>-0.28390346637709918</c:v>
                </c:pt>
                <c:pt idx="7678">
                  <c:v>-0.28390346637709918</c:v>
                </c:pt>
                <c:pt idx="7679">
                  <c:v>-0.28390346637709918</c:v>
                </c:pt>
                <c:pt idx="7680">
                  <c:v>-0.28390346637709918</c:v>
                </c:pt>
                <c:pt idx="7681">
                  <c:v>-0.28798127237766913</c:v>
                </c:pt>
                <c:pt idx="7682">
                  <c:v>-0.28798127237766913</c:v>
                </c:pt>
                <c:pt idx="7683">
                  <c:v>-0.29205907837823908</c:v>
                </c:pt>
                <c:pt idx="7684">
                  <c:v>-0.30021469037756887</c:v>
                </c:pt>
                <c:pt idx="7685">
                  <c:v>-9.0997526684910568E-2</c:v>
                </c:pt>
                <c:pt idx="7686">
                  <c:v>-0.12769778068460802</c:v>
                </c:pt>
                <c:pt idx="7687">
                  <c:v>0.25811409870338231</c:v>
                </c:pt>
                <c:pt idx="7688">
                  <c:v>1.0338156634781299</c:v>
                </c:pt>
                <c:pt idx="7689">
                  <c:v>1.9861119439464012</c:v>
                </c:pt>
                <c:pt idx="7690">
                  <c:v>1.9861119439464012</c:v>
                </c:pt>
                <c:pt idx="7691">
                  <c:v>1.9820341379458313</c:v>
                </c:pt>
                <c:pt idx="7692">
                  <c:v>1.9820341379458313</c:v>
                </c:pt>
                <c:pt idx="7693">
                  <c:v>1.9820341379458313</c:v>
                </c:pt>
                <c:pt idx="7694">
                  <c:v>1.9820341379458313</c:v>
                </c:pt>
                <c:pt idx="7695">
                  <c:v>1.9820341379458313</c:v>
                </c:pt>
                <c:pt idx="7696">
                  <c:v>1.9820341379458313</c:v>
                </c:pt>
                <c:pt idx="7697">
                  <c:v>1.9820341379458313</c:v>
                </c:pt>
                <c:pt idx="7698">
                  <c:v>1.9820341379458313</c:v>
                </c:pt>
                <c:pt idx="7699">
                  <c:v>1.9820341379458313</c:v>
                </c:pt>
                <c:pt idx="7700">
                  <c:v>1.9779563319470732</c:v>
                </c:pt>
                <c:pt idx="7701">
                  <c:v>1.9738785259465033</c:v>
                </c:pt>
                <c:pt idx="7702">
                  <c:v>1.9657229139471735</c:v>
                </c:pt>
                <c:pt idx="7703">
                  <c:v>1.7157276902524394</c:v>
                </c:pt>
                <c:pt idx="7704">
                  <c:v>1.6790274362527438</c:v>
                </c:pt>
                <c:pt idx="7705">
                  <c:v>1.1464145408659601</c:v>
                </c:pt>
                <c:pt idx="7706">
                  <c:v>0.31079494378428052</c:v>
                </c:pt>
                <c:pt idx="7707">
                  <c:v>-0.27890723560323849</c:v>
                </c:pt>
                <c:pt idx="7708">
                  <c:v>-0.27890723560323849</c:v>
                </c:pt>
                <c:pt idx="7709">
                  <c:v>-0.27890723560323849</c:v>
                </c:pt>
                <c:pt idx="7710">
                  <c:v>-0.27890723560323849</c:v>
                </c:pt>
                <c:pt idx="7711">
                  <c:v>-0.27890723560323849</c:v>
                </c:pt>
                <c:pt idx="7712">
                  <c:v>-0.27890723560323849</c:v>
                </c:pt>
                <c:pt idx="7713">
                  <c:v>-0.27890723560323849</c:v>
                </c:pt>
                <c:pt idx="7714">
                  <c:v>-0.27890723560323849</c:v>
                </c:pt>
                <c:pt idx="7715">
                  <c:v>-0.27890723560323849</c:v>
                </c:pt>
                <c:pt idx="7716">
                  <c:v>-0.27890723560323849</c:v>
                </c:pt>
                <c:pt idx="7717">
                  <c:v>-0.28298504160380844</c:v>
                </c:pt>
                <c:pt idx="7718">
                  <c:v>-0.28298504160380844</c:v>
                </c:pt>
                <c:pt idx="7719">
                  <c:v>-0.28706284760256828</c:v>
                </c:pt>
                <c:pt idx="7720">
                  <c:v>-0.29929626560246625</c:v>
                </c:pt>
                <c:pt idx="7721">
                  <c:v>-0.31560748960293594</c:v>
                </c:pt>
                <c:pt idx="7722">
                  <c:v>-0.122701549908939</c:v>
                </c:pt>
                <c:pt idx="7723">
                  <c:v>0.25903252347848493</c:v>
                </c:pt>
                <c:pt idx="7724">
                  <c:v>1.030656282252659</c:v>
                </c:pt>
                <c:pt idx="7725">
                  <c:v>1.9747969507216023</c:v>
                </c:pt>
                <c:pt idx="7726">
                  <c:v>1.9747969507216023</c:v>
                </c:pt>
                <c:pt idx="7727">
                  <c:v>1.9747969507216023</c:v>
                </c:pt>
                <c:pt idx="7728">
                  <c:v>1.9747969507216023</c:v>
                </c:pt>
                <c:pt idx="7729">
                  <c:v>1.9747969507216023</c:v>
                </c:pt>
                <c:pt idx="7730">
                  <c:v>1.9747969507216023</c:v>
                </c:pt>
                <c:pt idx="7731">
                  <c:v>1.9747969507216023</c:v>
                </c:pt>
                <c:pt idx="7732">
                  <c:v>1.9747969507216023</c:v>
                </c:pt>
                <c:pt idx="7733">
                  <c:v>1.9747969507216023</c:v>
                </c:pt>
                <c:pt idx="7734">
                  <c:v>1.9747969507216023</c:v>
                </c:pt>
                <c:pt idx="7735">
                  <c:v>1.9747969507216023</c:v>
                </c:pt>
                <c:pt idx="7736">
                  <c:v>1.9707191447210324</c:v>
                </c:pt>
                <c:pt idx="7737">
                  <c:v>1.9666413387204624</c:v>
                </c:pt>
                <c:pt idx="7738">
                  <c:v>1.9584857267211326</c:v>
                </c:pt>
                <c:pt idx="7739">
                  <c:v>1.7084905030282105</c:v>
                </c:pt>
                <c:pt idx="7740">
                  <c:v>1.6717902490266994</c:v>
                </c:pt>
                <c:pt idx="7741">
                  <c:v>1.1350995476393493</c:v>
                </c:pt>
                <c:pt idx="7742">
                  <c:v>0.29540214455890812</c:v>
                </c:pt>
                <c:pt idx="7743">
                  <c:v>-0.29837784082918084</c:v>
                </c:pt>
                <c:pt idx="7744">
                  <c:v>-0.29837784082918084</c:v>
                </c:pt>
                <c:pt idx="7745">
                  <c:v>-0.29837784082918084</c:v>
                </c:pt>
                <c:pt idx="7746">
                  <c:v>-0.29837784082918084</c:v>
                </c:pt>
                <c:pt idx="7747">
                  <c:v>-0.29837784082918084</c:v>
                </c:pt>
                <c:pt idx="7748">
                  <c:v>-0.29837784082918084</c:v>
                </c:pt>
                <c:pt idx="7749">
                  <c:v>-0.29837784082918084</c:v>
                </c:pt>
                <c:pt idx="7750">
                  <c:v>-0.29837784082918084</c:v>
                </c:pt>
                <c:pt idx="7751">
                  <c:v>-0.29837784082918084</c:v>
                </c:pt>
                <c:pt idx="7752">
                  <c:v>-0.29837784082918084</c:v>
                </c:pt>
                <c:pt idx="7753">
                  <c:v>-0.29837784082918084</c:v>
                </c:pt>
                <c:pt idx="7754">
                  <c:v>-0.30245564682793891</c:v>
                </c:pt>
                <c:pt idx="7755">
                  <c:v>-0.30653345282850886</c:v>
                </c:pt>
                <c:pt idx="7756">
                  <c:v>-0.3187668708284086</c:v>
                </c:pt>
                <c:pt idx="7757">
                  <c:v>-0.33507809482887652</c:v>
                </c:pt>
                <c:pt idx="7758">
                  <c:v>-0.1462499611354513</c:v>
                </c:pt>
                <c:pt idx="7759">
                  <c:v>0.23956191825254436</c:v>
                </c:pt>
                <c:pt idx="7760">
                  <c:v>1.0030300650273887</c:v>
                </c:pt>
                <c:pt idx="7761">
                  <c:v>1.9430929274957585</c:v>
                </c:pt>
                <c:pt idx="7762">
                  <c:v>1.9430929274957585</c:v>
                </c:pt>
                <c:pt idx="7763">
                  <c:v>1.9430929274957585</c:v>
                </c:pt>
                <c:pt idx="7764">
                  <c:v>1.9430929274957585</c:v>
                </c:pt>
                <c:pt idx="7765">
                  <c:v>1.9430929274957585</c:v>
                </c:pt>
                <c:pt idx="7766">
                  <c:v>1.9430929274957585</c:v>
                </c:pt>
                <c:pt idx="7767">
                  <c:v>1.9430929274957585</c:v>
                </c:pt>
                <c:pt idx="7768">
                  <c:v>1.9430929274957585</c:v>
                </c:pt>
                <c:pt idx="7769">
                  <c:v>1.9430929274957585</c:v>
                </c:pt>
                <c:pt idx="7770">
                  <c:v>1.9430929274957585</c:v>
                </c:pt>
                <c:pt idx="7771">
                  <c:v>1.9430929274957585</c:v>
                </c:pt>
                <c:pt idx="7772">
                  <c:v>1.9390151214951885</c:v>
                </c:pt>
                <c:pt idx="7773">
                  <c:v>1.9349373154964304</c:v>
                </c:pt>
                <c:pt idx="7774">
                  <c:v>1.9267817034952905</c:v>
                </c:pt>
                <c:pt idx="7775">
                  <c:v>1.6767864798023666</c:v>
                </c:pt>
                <c:pt idx="7776">
                  <c:v>1.6360084198020992</c:v>
                </c:pt>
                <c:pt idx="7777">
                  <c:v>1.0993177184147527</c:v>
                </c:pt>
                <c:pt idx="7778">
                  <c:v>0.25554250933373979</c:v>
                </c:pt>
                <c:pt idx="7779">
                  <c:v>-0.33823747605434562</c:v>
                </c:pt>
                <c:pt idx="7780">
                  <c:v>-0.33823747605434562</c:v>
                </c:pt>
                <c:pt idx="7781">
                  <c:v>-0.33823747605434562</c:v>
                </c:pt>
                <c:pt idx="7782">
                  <c:v>-0.33823747605434562</c:v>
                </c:pt>
                <c:pt idx="7783">
                  <c:v>-0.33823747605434562</c:v>
                </c:pt>
                <c:pt idx="7784">
                  <c:v>-0.33823747605434562</c:v>
                </c:pt>
                <c:pt idx="7785">
                  <c:v>-0.33823747605434562</c:v>
                </c:pt>
                <c:pt idx="7786">
                  <c:v>-0.33823747605434562</c:v>
                </c:pt>
                <c:pt idx="7787">
                  <c:v>-0.34231528205310369</c:v>
                </c:pt>
                <c:pt idx="7788">
                  <c:v>-0.34231528205310369</c:v>
                </c:pt>
                <c:pt idx="7789">
                  <c:v>-0.34231528205310369</c:v>
                </c:pt>
                <c:pt idx="7790">
                  <c:v>-0.34639308805367364</c:v>
                </c:pt>
                <c:pt idx="7791">
                  <c:v>-0.35047089405424359</c:v>
                </c:pt>
                <c:pt idx="7792">
                  <c:v>-0.35862650605357516</c:v>
                </c:pt>
                <c:pt idx="7793">
                  <c:v>-0.14940934235910674</c:v>
                </c:pt>
                <c:pt idx="7794">
                  <c:v>-0.19018740235937415</c:v>
                </c:pt>
                <c:pt idx="7795">
                  <c:v>0.19154667102804623</c:v>
                </c:pt>
                <c:pt idx="7796">
                  <c:v>0.95501481780288699</c:v>
                </c:pt>
                <c:pt idx="7797">
                  <c:v>1.8909998742706939</c:v>
                </c:pt>
                <c:pt idx="7798">
                  <c:v>1.8909998742706939</c:v>
                </c:pt>
                <c:pt idx="7799">
                  <c:v>1.8909998742706939</c:v>
                </c:pt>
                <c:pt idx="7800">
                  <c:v>1.8909998742706939</c:v>
                </c:pt>
                <c:pt idx="7801">
                  <c:v>1.8909998742706939</c:v>
                </c:pt>
                <c:pt idx="7802">
                  <c:v>1.8909998742706939</c:v>
                </c:pt>
                <c:pt idx="7803">
                  <c:v>1.8909998742706939</c:v>
                </c:pt>
                <c:pt idx="7804">
                  <c:v>1.8909998742706939</c:v>
                </c:pt>
                <c:pt idx="7805">
                  <c:v>1.8909998742706939</c:v>
                </c:pt>
                <c:pt idx="7806">
                  <c:v>1.8909998742706939</c:v>
                </c:pt>
                <c:pt idx="7807">
                  <c:v>1.886922068270124</c:v>
                </c:pt>
                <c:pt idx="7808">
                  <c:v>1.886922068270124</c:v>
                </c:pt>
                <c:pt idx="7809">
                  <c:v>1.878766456270796</c:v>
                </c:pt>
                <c:pt idx="7810">
                  <c:v>1.870610844271468</c:v>
                </c:pt>
                <c:pt idx="7811">
                  <c:v>1.6206156205767286</c:v>
                </c:pt>
                <c:pt idx="7812">
                  <c:v>1.5798375605764612</c:v>
                </c:pt>
                <c:pt idx="7813">
                  <c:v>1.0431468591891111</c:v>
                </c:pt>
                <c:pt idx="7814">
                  <c:v>0.42490003780303454</c:v>
                </c:pt>
                <c:pt idx="7815">
                  <c:v>-0.40256394727931522</c:v>
                </c:pt>
                <c:pt idx="7816">
                  <c:v>-0.40256394727931522</c:v>
                </c:pt>
                <c:pt idx="7817">
                  <c:v>-0.40256394727931522</c:v>
                </c:pt>
                <c:pt idx="7818">
                  <c:v>-0.40256394727931522</c:v>
                </c:pt>
                <c:pt idx="7819">
                  <c:v>-0.40256394727931522</c:v>
                </c:pt>
                <c:pt idx="7820">
                  <c:v>-0.40256394727931522</c:v>
                </c:pt>
                <c:pt idx="7821">
                  <c:v>-0.40256394727931522</c:v>
                </c:pt>
                <c:pt idx="7822">
                  <c:v>-0.40664175327807328</c:v>
                </c:pt>
                <c:pt idx="7823">
                  <c:v>-0.40664175327807328</c:v>
                </c:pt>
                <c:pt idx="7824">
                  <c:v>-0.40664175327807328</c:v>
                </c:pt>
                <c:pt idx="7825">
                  <c:v>-0.40664175327807328</c:v>
                </c:pt>
                <c:pt idx="7826">
                  <c:v>-0.41071955927864323</c:v>
                </c:pt>
                <c:pt idx="7827">
                  <c:v>-0.41479736527921318</c:v>
                </c:pt>
                <c:pt idx="7828">
                  <c:v>-0.4229529772785412</c:v>
                </c:pt>
                <c:pt idx="7829">
                  <c:v>-0.21373581358588822</c:v>
                </c:pt>
                <c:pt idx="7830">
                  <c:v>-2.4907679890652901E-2</c:v>
                </c:pt>
                <c:pt idx="7831">
                  <c:v>0.35274858749619753</c:v>
                </c:pt>
                <c:pt idx="7832">
                  <c:v>0.88253273457678105</c:v>
                </c:pt>
                <c:pt idx="7833">
                  <c:v>1.8144399850458264</c:v>
                </c:pt>
                <c:pt idx="7834">
                  <c:v>1.8144399850458264</c:v>
                </c:pt>
                <c:pt idx="7835">
                  <c:v>1.8144399850458264</c:v>
                </c:pt>
                <c:pt idx="7836">
                  <c:v>1.8144399850458264</c:v>
                </c:pt>
                <c:pt idx="7837">
                  <c:v>1.8144399850458264</c:v>
                </c:pt>
                <c:pt idx="7838">
                  <c:v>1.8144399850458264</c:v>
                </c:pt>
                <c:pt idx="7839">
                  <c:v>1.8144399850458264</c:v>
                </c:pt>
                <c:pt idx="7840">
                  <c:v>1.8144399850458264</c:v>
                </c:pt>
                <c:pt idx="7841">
                  <c:v>1.8144399850458264</c:v>
                </c:pt>
                <c:pt idx="7842">
                  <c:v>1.8144399850458264</c:v>
                </c:pt>
                <c:pt idx="7843">
                  <c:v>1.8103621790452564</c:v>
                </c:pt>
                <c:pt idx="7844">
                  <c:v>1.8103621790452564</c:v>
                </c:pt>
                <c:pt idx="7845">
                  <c:v>1.8022065670459284</c:v>
                </c:pt>
                <c:pt idx="7846">
                  <c:v>1.7940509550447885</c:v>
                </c:pt>
                <c:pt idx="7847">
                  <c:v>1.773661925045559</c:v>
                </c:pt>
                <c:pt idx="7848">
                  <c:v>1.5032776713516007</c:v>
                </c:pt>
                <c:pt idx="7849">
                  <c:v>1.192115357657368</c:v>
                </c:pt>
                <c:pt idx="7850">
                  <c:v>0.34018453657703063</c:v>
                </c:pt>
                <c:pt idx="7851">
                  <c:v>-0.49135725450408074</c:v>
                </c:pt>
                <c:pt idx="7852">
                  <c:v>-0.49135725450408074</c:v>
                </c:pt>
                <c:pt idx="7853">
                  <c:v>-0.49135725450408074</c:v>
                </c:pt>
                <c:pt idx="7854">
                  <c:v>-0.49135725450408074</c:v>
                </c:pt>
                <c:pt idx="7855">
                  <c:v>-0.49135725450408074</c:v>
                </c:pt>
                <c:pt idx="7856">
                  <c:v>-0.49135725450408074</c:v>
                </c:pt>
                <c:pt idx="7857">
                  <c:v>-0.49135725450408074</c:v>
                </c:pt>
                <c:pt idx="7858">
                  <c:v>-0.49135725450408074</c:v>
                </c:pt>
                <c:pt idx="7859">
                  <c:v>-0.49135725450408074</c:v>
                </c:pt>
                <c:pt idx="7860">
                  <c:v>-0.49135725450408074</c:v>
                </c:pt>
                <c:pt idx="7861">
                  <c:v>-0.49135725450408074</c:v>
                </c:pt>
                <c:pt idx="7862">
                  <c:v>-0.49543506050465069</c:v>
                </c:pt>
                <c:pt idx="7863">
                  <c:v>-0.49951286650340876</c:v>
                </c:pt>
                <c:pt idx="7864">
                  <c:v>-0.28214009080961233</c:v>
                </c:pt>
                <c:pt idx="7865">
                  <c:v>-0.30252912081065375</c:v>
                </c:pt>
                <c:pt idx="7866">
                  <c:v>-0.11370098711722676</c:v>
                </c:pt>
                <c:pt idx="7867">
                  <c:v>0.26395528027143911</c:v>
                </c:pt>
                <c:pt idx="7868">
                  <c:v>1.0192678150451471</c:v>
                </c:pt>
                <c:pt idx="7869">
                  <c:v>1.7174910658199245</c:v>
                </c:pt>
                <c:pt idx="7870">
                  <c:v>1.7174910658199245</c:v>
                </c:pt>
                <c:pt idx="7871">
                  <c:v>1.7174910658199245</c:v>
                </c:pt>
                <c:pt idx="7872">
                  <c:v>1.7174910658199245</c:v>
                </c:pt>
                <c:pt idx="7873">
                  <c:v>1.9470972595136153</c:v>
                </c:pt>
                <c:pt idx="7874">
                  <c:v>1.9470972595136153</c:v>
                </c:pt>
                <c:pt idx="7875">
                  <c:v>1.9470972595136153</c:v>
                </c:pt>
                <c:pt idx="7876">
                  <c:v>1.9470972595136153</c:v>
                </c:pt>
                <c:pt idx="7877">
                  <c:v>1.9470972595136153</c:v>
                </c:pt>
                <c:pt idx="7878">
                  <c:v>1.9430194535130454</c:v>
                </c:pt>
                <c:pt idx="7879">
                  <c:v>1.9430194535130454</c:v>
                </c:pt>
                <c:pt idx="7880">
                  <c:v>1.9430194535130454</c:v>
                </c:pt>
                <c:pt idx="7881">
                  <c:v>1.9348638415137174</c:v>
                </c:pt>
                <c:pt idx="7882">
                  <c:v>1.6971020358206985</c:v>
                </c:pt>
                <c:pt idx="7883">
                  <c:v>1.6767130058196571</c:v>
                </c:pt>
                <c:pt idx="7884">
                  <c:v>1.4063287521256989</c:v>
                </c:pt>
                <c:pt idx="7885">
                  <c:v>1.0910886324327045</c:v>
                </c:pt>
                <c:pt idx="7886">
                  <c:v>0.23915781135236713</c:v>
                </c:pt>
                <c:pt idx="7887">
                  <c:v>-0.36685559203561979</c:v>
                </c:pt>
                <c:pt idx="7888">
                  <c:v>-0.36685559203561979</c:v>
                </c:pt>
                <c:pt idx="7889">
                  <c:v>-0.36685559203561979</c:v>
                </c:pt>
                <c:pt idx="7890">
                  <c:v>-0.36685559203561979</c:v>
                </c:pt>
                <c:pt idx="7891">
                  <c:v>-0.36685559203561979</c:v>
                </c:pt>
                <c:pt idx="7892">
                  <c:v>-0.36685559203561979</c:v>
                </c:pt>
                <c:pt idx="7893">
                  <c:v>-0.36685559203561979</c:v>
                </c:pt>
                <c:pt idx="7894">
                  <c:v>-0.36685559203561979</c:v>
                </c:pt>
                <c:pt idx="7895">
                  <c:v>-0.36685559203561979</c:v>
                </c:pt>
                <c:pt idx="7896">
                  <c:v>-0.37093339803618974</c:v>
                </c:pt>
                <c:pt idx="7897">
                  <c:v>-0.37093339803618974</c:v>
                </c:pt>
                <c:pt idx="7898">
                  <c:v>-0.37501120403494781</c:v>
                </c:pt>
                <c:pt idx="7899">
                  <c:v>-0.37908901003551776</c:v>
                </c:pt>
                <c:pt idx="7900">
                  <c:v>-0.38724462203484933</c:v>
                </c:pt>
                <c:pt idx="7901">
                  <c:v>-0.41171145803645715</c:v>
                </c:pt>
                <c:pt idx="7902">
                  <c:v>-0.22288332434122182</c:v>
                </c:pt>
                <c:pt idx="7903">
                  <c:v>0.15477294304563571</c:v>
                </c:pt>
                <c:pt idx="7904">
                  <c:v>0.90600767182058206</c:v>
                </c:pt>
                <c:pt idx="7905">
                  <c:v>1.8297593102884804</c:v>
                </c:pt>
                <c:pt idx="7906">
                  <c:v>1.8297593102884804</c:v>
                </c:pt>
                <c:pt idx="7907">
                  <c:v>1.8297593102884804</c:v>
                </c:pt>
                <c:pt idx="7908">
                  <c:v>1.8297593102884804</c:v>
                </c:pt>
                <c:pt idx="7909">
                  <c:v>1.8297593102884804</c:v>
                </c:pt>
                <c:pt idx="7910">
                  <c:v>1.8297593102884804</c:v>
                </c:pt>
                <c:pt idx="7911">
                  <c:v>1.8256815042879104</c:v>
                </c:pt>
                <c:pt idx="7912">
                  <c:v>1.8256815042879104</c:v>
                </c:pt>
                <c:pt idx="7913">
                  <c:v>1.8256815042879104</c:v>
                </c:pt>
                <c:pt idx="7914">
                  <c:v>1.8256815042879104</c:v>
                </c:pt>
                <c:pt idx="7915">
                  <c:v>1.8256815042879104</c:v>
                </c:pt>
                <c:pt idx="7916">
                  <c:v>1.8216036982891488</c:v>
                </c:pt>
                <c:pt idx="7917">
                  <c:v>1.8175258922885789</c:v>
                </c:pt>
                <c:pt idx="7918">
                  <c:v>1.8052924742886809</c:v>
                </c:pt>
                <c:pt idx="7919">
                  <c:v>1.5552972505957641</c:v>
                </c:pt>
                <c:pt idx="7920">
                  <c:v>1.5145191905954967</c:v>
                </c:pt>
                <c:pt idx="7921">
                  <c:v>0.96967287720700313</c:v>
                </c:pt>
                <c:pt idx="7922">
                  <c:v>0.34327044381979022</c:v>
                </c:pt>
                <c:pt idx="7923">
                  <c:v>-0.49642695926064917</c:v>
                </c:pt>
                <c:pt idx="7924">
                  <c:v>-0.49642695926064917</c:v>
                </c:pt>
                <c:pt idx="7925">
                  <c:v>-0.49642695926064917</c:v>
                </c:pt>
                <c:pt idx="7926">
                  <c:v>-0.49642695926064917</c:v>
                </c:pt>
                <c:pt idx="7927">
                  <c:v>-0.49642695926064917</c:v>
                </c:pt>
                <c:pt idx="7928">
                  <c:v>-0.49642695926064917</c:v>
                </c:pt>
                <c:pt idx="7929">
                  <c:v>-0.49642695926064917</c:v>
                </c:pt>
                <c:pt idx="7930">
                  <c:v>-0.49642695926064917</c:v>
                </c:pt>
                <c:pt idx="7931">
                  <c:v>-0.49642695926064917</c:v>
                </c:pt>
                <c:pt idx="7932">
                  <c:v>-0.49642695926064917</c:v>
                </c:pt>
                <c:pt idx="7933">
                  <c:v>-0.50050476526121912</c:v>
                </c:pt>
                <c:pt idx="7934">
                  <c:v>-0.50050476526121912</c:v>
                </c:pt>
                <c:pt idx="7935">
                  <c:v>-0.50458257125997719</c:v>
                </c:pt>
                <c:pt idx="7936">
                  <c:v>-0.51681598926168704</c:v>
                </c:pt>
                <c:pt idx="7937">
                  <c:v>-0.30759882556722573</c:v>
                </c:pt>
                <c:pt idx="7938">
                  <c:v>-0.12284849787255681</c:v>
                </c:pt>
                <c:pt idx="7939">
                  <c:v>0.25072996351372367</c:v>
                </c:pt>
                <c:pt idx="7940">
                  <c:v>0.77235849859498273</c:v>
                </c:pt>
                <c:pt idx="7941">
                  <c:v>1.687954525063553</c:v>
                </c:pt>
                <c:pt idx="7942">
                  <c:v>1.687954525063553</c:v>
                </c:pt>
                <c:pt idx="7943">
                  <c:v>1.687954525063553</c:v>
                </c:pt>
                <c:pt idx="7944">
                  <c:v>1.687954525063553</c:v>
                </c:pt>
                <c:pt idx="7945">
                  <c:v>1.687954525063553</c:v>
                </c:pt>
                <c:pt idx="7946">
                  <c:v>1.687954525063553</c:v>
                </c:pt>
                <c:pt idx="7947">
                  <c:v>1.687954525063553</c:v>
                </c:pt>
                <c:pt idx="7948">
                  <c:v>1.687954525063553</c:v>
                </c:pt>
                <c:pt idx="7949">
                  <c:v>1.687954525063553</c:v>
                </c:pt>
                <c:pt idx="7950">
                  <c:v>1.687954525063553</c:v>
                </c:pt>
                <c:pt idx="7951">
                  <c:v>1.687954525063553</c:v>
                </c:pt>
                <c:pt idx="7952">
                  <c:v>1.6838767190629831</c:v>
                </c:pt>
                <c:pt idx="7953">
                  <c:v>1.679798913064225</c:v>
                </c:pt>
                <c:pt idx="7954">
                  <c:v>1.6675654950643271</c:v>
                </c:pt>
                <c:pt idx="7955">
                  <c:v>1.6471764650632856</c:v>
                </c:pt>
                <c:pt idx="7956">
                  <c:v>1.3727144053705658</c:v>
                </c:pt>
                <c:pt idx="7957">
                  <c:v>1.0574742856757702</c:v>
                </c:pt>
                <c:pt idx="7958">
                  <c:v>0.19738785259429292</c:v>
                </c:pt>
                <c:pt idx="7959">
                  <c:v>-0.41270335679245918</c:v>
                </c:pt>
                <c:pt idx="7960">
                  <c:v>-0.41270335679245918</c:v>
                </c:pt>
                <c:pt idx="7961">
                  <c:v>-0.41270335679245918</c:v>
                </c:pt>
                <c:pt idx="7962">
                  <c:v>-0.41270335679245918</c:v>
                </c:pt>
                <c:pt idx="7963">
                  <c:v>-0.41270335679245918</c:v>
                </c:pt>
                <c:pt idx="7964">
                  <c:v>-0.41270335679245918</c:v>
                </c:pt>
                <c:pt idx="7965">
                  <c:v>-0.41270335679245918</c:v>
                </c:pt>
                <c:pt idx="7966">
                  <c:v>-0.41270335679245918</c:v>
                </c:pt>
                <c:pt idx="7967">
                  <c:v>-0.41270335679245918</c:v>
                </c:pt>
                <c:pt idx="7968">
                  <c:v>-0.41678116279302913</c:v>
                </c:pt>
                <c:pt idx="7969">
                  <c:v>-0.41678116279302913</c:v>
                </c:pt>
                <c:pt idx="7970">
                  <c:v>-0.42085896879179074</c:v>
                </c:pt>
                <c:pt idx="7971">
                  <c:v>-0.42493677479236069</c:v>
                </c:pt>
                <c:pt idx="7972">
                  <c:v>-0.43717019279225866</c:v>
                </c:pt>
                <c:pt idx="7973">
                  <c:v>-0.4575592227914882</c:v>
                </c:pt>
                <c:pt idx="7974">
                  <c:v>-0.26873108909805765</c:v>
                </c:pt>
                <c:pt idx="7975">
                  <c:v>0.10076956628946121</c:v>
                </c:pt>
                <c:pt idx="7976">
                  <c:v>0.84792648906384116</c:v>
                </c:pt>
                <c:pt idx="7977">
                  <c:v>1.7635225155324221</c:v>
                </c:pt>
                <c:pt idx="7978">
                  <c:v>1.7635225155324221</c:v>
                </c:pt>
                <c:pt idx="7979">
                  <c:v>1.7635225155324221</c:v>
                </c:pt>
                <c:pt idx="7980">
                  <c:v>1.7594447095318522</c:v>
                </c:pt>
                <c:pt idx="7981">
                  <c:v>1.7594447095318522</c:v>
                </c:pt>
                <c:pt idx="7982">
                  <c:v>1.7594447095318522</c:v>
                </c:pt>
                <c:pt idx="7983">
                  <c:v>1.7594447095318522</c:v>
                </c:pt>
                <c:pt idx="7984">
                  <c:v>1.7594447095318522</c:v>
                </c:pt>
                <c:pt idx="7985">
                  <c:v>1.7594447095318522</c:v>
                </c:pt>
                <c:pt idx="7986">
                  <c:v>1.7594447095318522</c:v>
                </c:pt>
                <c:pt idx="7987">
                  <c:v>1.7594447095318522</c:v>
                </c:pt>
                <c:pt idx="7988">
                  <c:v>1.7553669035312822</c:v>
                </c:pt>
                <c:pt idx="7989">
                  <c:v>1.7512890975325206</c:v>
                </c:pt>
                <c:pt idx="7990">
                  <c:v>1.7390556795326226</c:v>
                </c:pt>
                <c:pt idx="7991">
                  <c:v>1.7186666495315848</c:v>
                </c:pt>
                <c:pt idx="7992">
                  <c:v>1.4442045898388614</c:v>
                </c:pt>
                <c:pt idx="7993">
                  <c:v>1.1289644701440587</c:v>
                </c:pt>
                <c:pt idx="7994">
                  <c:v>0.26480023106381978</c:v>
                </c:pt>
                <c:pt idx="7995">
                  <c:v>-0.578974978017186</c:v>
                </c:pt>
                <c:pt idx="7996">
                  <c:v>-0.578974978017186</c:v>
                </c:pt>
                <c:pt idx="7997">
                  <c:v>-0.578974978017186</c:v>
                </c:pt>
                <c:pt idx="7998">
                  <c:v>-0.578974978017186</c:v>
                </c:pt>
                <c:pt idx="7999">
                  <c:v>-0.578974978017186</c:v>
                </c:pt>
                <c:pt idx="8000">
                  <c:v>-0.578974978017186</c:v>
                </c:pt>
                <c:pt idx="8001">
                  <c:v>-0.578974978017186</c:v>
                </c:pt>
                <c:pt idx="8002">
                  <c:v>-0.578974978017186</c:v>
                </c:pt>
                <c:pt idx="8003">
                  <c:v>-0.578974978017186</c:v>
                </c:pt>
                <c:pt idx="8004">
                  <c:v>-0.58305278401775595</c:v>
                </c:pt>
                <c:pt idx="8005">
                  <c:v>-0.58305278401775595</c:v>
                </c:pt>
                <c:pt idx="8006">
                  <c:v>-0.5871305900183259</c:v>
                </c:pt>
                <c:pt idx="8007">
                  <c:v>-0.59120839601708752</c:v>
                </c:pt>
                <c:pt idx="8008">
                  <c:v>-0.3738356203232911</c:v>
                </c:pt>
                <c:pt idx="8009">
                  <c:v>-0.39422465032432896</c:v>
                </c:pt>
                <c:pt idx="8010">
                  <c:v>-0.20947432262966714</c:v>
                </c:pt>
                <c:pt idx="8011">
                  <c:v>0.16410413875662044</c:v>
                </c:pt>
                <c:pt idx="8012">
                  <c:v>0.90310544953166882</c:v>
                </c:pt>
                <c:pt idx="8013">
                  <c:v>1.8146236699996692</c:v>
                </c:pt>
                <c:pt idx="8014">
                  <c:v>1.8146236699996692</c:v>
                </c:pt>
                <c:pt idx="8015">
                  <c:v>1.8146236699996692</c:v>
                </c:pt>
                <c:pt idx="8016">
                  <c:v>1.8146236699996692</c:v>
                </c:pt>
                <c:pt idx="8017">
                  <c:v>1.8146236699996692</c:v>
                </c:pt>
                <c:pt idx="8018">
                  <c:v>1.8146236699996692</c:v>
                </c:pt>
                <c:pt idx="8019">
                  <c:v>1.8146236699996692</c:v>
                </c:pt>
                <c:pt idx="8020">
                  <c:v>1.8146236699996692</c:v>
                </c:pt>
                <c:pt idx="8021">
                  <c:v>1.8146236699996692</c:v>
                </c:pt>
                <c:pt idx="8022">
                  <c:v>1.8146236699996692</c:v>
                </c:pt>
                <c:pt idx="8023">
                  <c:v>1.8105458640009076</c:v>
                </c:pt>
                <c:pt idx="8024">
                  <c:v>1.8105458640009076</c:v>
                </c:pt>
                <c:pt idx="8025">
                  <c:v>1.8023902519997677</c:v>
                </c:pt>
                <c:pt idx="8026">
                  <c:v>1.7901568339998697</c:v>
                </c:pt>
                <c:pt idx="8027">
                  <c:v>1.5401616103069458</c:v>
                </c:pt>
                <c:pt idx="8028">
                  <c:v>1.4953057443061084</c:v>
                </c:pt>
                <c:pt idx="8029">
                  <c:v>0.94638162491886035</c:v>
                </c:pt>
                <c:pt idx="8030">
                  <c:v>8.2217385838621482E-2</c:v>
                </c:pt>
                <c:pt idx="8031">
                  <c:v>-0.53602943554926696</c:v>
                </c:pt>
                <c:pt idx="8032">
                  <c:v>-0.53602943554926696</c:v>
                </c:pt>
                <c:pt idx="8033">
                  <c:v>-0.53602943554926696</c:v>
                </c:pt>
                <c:pt idx="8034">
                  <c:v>-0.53602943554926696</c:v>
                </c:pt>
                <c:pt idx="8035">
                  <c:v>-0.53602943554926696</c:v>
                </c:pt>
                <c:pt idx="8036">
                  <c:v>-0.53602943554926696</c:v>
                </c:pt>
                <c:pt idx="8037">
                  <c:v>-0.53602943554926696</c:v>
                </c:pt>
                <c:pt idx="8038">
                  <c:v>-0.53602943554926696</c:v>
                </c:pt>
                <c:pt idx="8039">
                  <c:v>-0.53602943554926696</c:v>
                </c:pt>
                <c:pt idx="8040">
                  <c:v>-0.53602943554926696</c:v>
                </c:pt>
                <c:pt idx="8041">
                  <c:v>-0.54010724154983691</c:v>
                </c:pt>
                <c:pt idx="8042">
                  <c:v>-0.54010724154983691</c:v>
                </c:pt>
                <c:pt idx="8043">
                  <c:v>-0.54826285354916493</c:v>
                </c:pt>
                <c:pt idx="8044">
                  <c:v>-0.55641846554849295</c:v>
                </c:pt>
                <c:pt idx="8045">
                  <c:v>-0.35127910785459804</c:v>
                </c:pt>
                <c:pt idx="8046">
                  <c:v>-0.166528780161741</c:v>
                </c:pt>
                <c:pt idx="8047">
                  <c:v>0.20297187522578497</c:v>
                </c:pt>
                <c:pt idx="8048">
                  <c:v>0.71236699230713896</c:v>
                </c:pt>
                <c:pt idx="8049">
                  <c:v>1.6198074067745765</c:v>
                </c:pt>
                <c:pt idx="8050">
                  <c:v>1.6198074067745765</c:v>
                </c:pt>
                <c:pt idx="8051">
                  <c:v>1.6198074067745765</c:v>
                </c:pt>
                <c:pt idx="8052">
                  <c:v>1.6198074067745765</c:v>
                </c:pt>
                <c:pt idx="8053">
                  <c:v>1.6198074067745765</c:v>
                </c:pt>
                <c:pt idx="8054">
                  <c:v>1.6198074067745765</c:v>
                </c:pt>
                <c:pt idx="8055">
                  <c:v>1.6198074067745765</c:v>
                </c:pt>
                <c:pt idx="8056">
                  <c:v>1.6198074067745765</c:v>
                </c:pt>
                <c:pt idx="8057">
                  <c:v>1.6198074067745765</c:v>
                </c:pt>
                <c:pt idx="8058">
                  <c:v>1.6198074067745765</c:v>
                </c:pt>
                <c:pt idx="8059">
                  <c:v>1.6157296007758184</c:v>
                </c:pt>
                <c:pt idx="8060">
                  <c:v>1.6157296007758184</c:v>
                </c:pt>
                <c:pt idx="8061">
                  <c:v>1.6075739887746785</c:v>
                </c:pt>
                <c:pt idx="8062">
                  <c:v>1.5953405707747805</c:v>
                </c:pt>
                <c:pt idx="8063">
                  <c:v>1.574951540775551</c:v>
                </c:pt>
                <c:pt idx="8064">
                  <c:v>1.3004894810810157</c:v>
                </c:pt>
                <c:pt idx="8065">
                  <c:v>0.98117155538746204</c:v>
                </c:pt>
                <c:pt idx="8066">
                  <c:v>0.10885170430607616</c:v>
                </c:pt>
                <c:pt idx="8067">
                  <c:v>-0.50939511707999685</c:v>
                </c:pt>
                <c:pt idx="8068">
                  <c:v>-0.50939511707999685</c:v>
                </c:pt>
                <c:pt idx="8069">
                  <c:v>-0.50939511707999685</c:v>
                </c:pt>
                <c:pt idx="8070">
                  <c:v>-0.50939511707999685</c:v>
                </c:pt>
                <c:pt idx="8071">
                  <c:v>-0.50939511707999685</c:v>
                </c:pt>
                <c:pt idx="8072">
                  <c:v>-0.50939511707999685</c:v>
                </c:pt>
                <c:pt idx="8073">
                  <c:v>-0.50939511707999685</c:v>
                </c:pt>
                <c:pt idx="8074">
                  <c:v>-0.50939511707999685</c:v>
                </c:pt>
                <c:pt idx="8075">
                  <c:v>-0.50939511707999685</c:v>
                </c:pt>
                <c:pt idx="8076">
                  <c:v>-0.50939511707999685</c:v>
                </c:pt>
                <c:pt idx="8077">
                  <c:v>-0.50939511707999685</c:v>
                </c:pt>
                <c:pt idx="8078">
                  <c:v>-0.5134729230805668</c:v>
                </c:pt>
                <c:pt idx="8079">
                  <c:v>-0.52162853507989482</c:v>
                </c:pt>
                <c:pt idx="8080">
                  <c:v>-0.52978414708103472</c:v>
                </c:pt>
                <c:pt idx="8081">
                  <c:v>-0.32464478938713626</c:v>
                </c:pt>
                <c:pt idx="8082">
                  <c:v>-0.13989446169247444</c:v>
                </c:pt>
                <c:pt idx="8083">
                  <c:v>-4.5474735088646412E-13</c:v>
                </c:pt>
                <c:pt idx="8084">
                  <c:v>0.73492350477583912</c:v>
                </c:pt>
                <c:pt idx="8085">
                  <c:v>1.6382861132445115</c:v>
                </c:pt>
                <c:pt idx="8086">
                  <c:v>1.6382861132445115</c:v>
                </c:pt>
                <c:pt idx="8087">
                  <c:v>1.6382861132445115</c:v>
                </c:pt>
                <c:pt idx="8088">
                  <c:v>1.6382861132445115</c:v>
                </c:pt>
                <c:pt idx="8089">
                  <c:v>1.6382861132445115</c:v>
                </c:pt>
                <c:pt idx="8090">
                  <c:v>1.6382861132445115</c:v>
                </c:pt>
                <c:pt idx="8091">
                  <c:v>1.6382861132445115</c:v>
                </c:pt>
                <c:pt idx="8092">
                  <c:v>1.6382861132445115</c:v>
                </c:pt>
                <c:pt idx="8093">
                  <c:v>1.6382861132445115</c:v>
                </c:pt>
                <c:pt idx="8094">
                  <c:v>1.6382861132445115</c:v>
                </c:pt>
                <c:pt idx="8095">
                  <c:v>1.6342083072439415</c:v>
                </c:pt>
                <c:pt idx="8096">
                  <c:v>1.6301305012433716</c:v>
                </c:pt>
                <c:pt idx="8097">
                  <c:v>1.6260526952428016</c:v>
                </c:pt>
                <c:pt idx="8098">
                  <c:v>1.6138192772429036</c:v>
                </c:pt>
                <c:pt idx="8099">
                  <c:v>1.5934302472436741</c:v>
                </c:pt>
                <c:pt idx="8100">
                  <c:v>1.3148903815503843</c:v>
                </c:pt>
                <c:pt idx="8101">
                  <c:v>0.99557245585683063</c:v>
                </c:pt>
                <c:pt idx="8102">
                  <c:v>0.12325260477545186</c:v>
                </c:pt>
                <c:pt idx="8103">
                  <c:v>-0.49907202261300654</c:v>
                </c:pt>
                <c:pt idx="8104">
                  <c:v>-0.49907202261300654</c:v>
                </c:pt>
                <c:pt idx="8105">
                  <c:v>-0.49907202261300654</c:v>
                </c:pt>
                <c:pt idx="8106">
                  <c:v>-0.49907202261300654</c:v>
                </c:pt>
                <c:pt idx="8107">
                  <c:v>-0.49907202261300654</c:v>
                </c:pt>
                <c:pt idx="8108">
                  <c:v>-0.49907202261300654</c:v>
                </c:pt>
                <c:pt idx="8109">
                  <c:v>-0.49907202261300654</c:v>
                </c:pt>
                <c:pt idx="8110">
                  <c:v>-0.49907202261300654</c:v>
                </c:pt>
                <c:pt idx="8111">
                  <c:v>-0.49907202261300654</c:v>
                </c:pt>
                <c:pt idx="8112">
                  <c:v>-0.49907202261300654</c:v>
                </c:pt>
                <c:pt idx="8113">
                  <c:v>-0.50314982861176816</c:v>
                </c:pt>
                <c:pt idx="8114">
                  <c:v>-0.50314982861176816</c:v>
                </c:pt>
                <c:pt idx="8115">
                  <c:v>-0.51130544061290806</c:v>
                </c:pt>
                <c:pt idx="8116">
                  <c:v>-0.51946105261223607</c:v>
                </c:pt>
                <c:pt idx="8117">
                  <c:v>-0.54392788861203556</c:v>
                </c:pt>
                <c:pt idx="8118">
                  <c:v>-0.35917756091918207</c:v>
                </c:pt>
                <c:pt idx="8119">
                  <c:v>6.2452884695858302E-3</c:v>
                </c:pt>
                <c:pt idx="8120">
                  <c:v>0.74116879324406426</c:v>
                </c:pt>
                <c:pt idx="8121">
                  <c:v>1.6404535957121738</c:v>
                </c:pt>
                <c:pt idx="8122">
                  <c:v>1.6404535957121738</c:v>
                </c:pt>
                <c:pt idx="8123">
                  <c:v>1.6404535957121738</c:v>
                </c:pt>
                <c:pt idx="8124">
                  <c:v>1.6404535957121738</c:v>
                </c:pt>
                <c:pt idx="8125">
                  <c:v>1.6404535957121738</c:v>
                </c:pt>
                <c:pt idx="8126">
                  <c:v>1.6404535957121738</c:v>
                </c:pt>
                <c:pt idx="8127">
                  <c:v>1.6404535957121738</c:v>
                </c:pt>
                <c:pt idx="8128">
                  <c:v>1.6404535957121738</c:v>
                </c:pt>
                <c:pt idx="8129">
                  <c:v>1.6404535957121738</c:v>
                </c:pt>
                <c:pt idx="8130">
                  <c:v>1.6363757897116038</c:v>
                </c:pt>
                <c:pt idx="8131">
                  <c:v>1.6363757897116038</c:v>
                </c:pt>
                <c:pt idx="8132">
                  <c:v>1.6322979837128457</c:v>
                </c:pt>
                <c:pt idx="8133">
                  <c:v>1.6282201777122758</c:v>
                </c:pt>
                <c:pt idx="8134">
                  <c:v>1.6159867597123743</c:v>
                </c:pt>
                <c:pt idx="8135">
                  <c:v>1.5915199237125783</c:v>
                </c:pt>
                <c:pt idx="8136">
                  <c:v>1.317057864018043</c:v>
                </c:pt>
                <c:pt idx="8137">
                  <c:v>0.99366213232391587</c:v>
                </c:pt>
                <c:pt idx="8138">
                  <c:v>0.12134228124434898</c:v>
                </c:pt>
                <c:pt idx="8139">
                  <c:v>-0.50506015214286393</c:v>
                </c:pt>
                <c:pt idx="8140">
                  <c:v>-0.50506015214286393</c:v>
                </c:pt>
                <c:pt idx="8141">
                  <c:v>-0.50506015214286393</c:v>
                </c:pt>
                <c:pt idx="8142">
                  <c:v>-0.50506015214286393</c:v>
                </c:pt>
                <c:pt idx="8143">
                  <c:v>-0.50506015214286393</c:v>
                </c:pt>
                <c:pt idx="8144">
                  <c:v>-0.50506015214286393</c:v>
                </c:pt>
                <c:pt idx="8145">
                  <c:v>-0.50506015214286393</c:v>
                </c:pt>
                <c:pt idx="8146">
                  <c:v>-0.50506015214286393</c:v>
                </c:pt>
                <c:pt idx="8147">
                  <c:v>-0.50506015214286393</c:v>
                </c:pt>
                <c:pt idx="8148">
                  <c:v>-0.50506015214286393</c:v>
                </c:pt>
                <c:pt idx="8149">
                  <c:v>-0.50913795814343388</c:v>
                </c:pt>
                <c:pt idx="8150">
                  <c:v>-0.50913795814343388</c:v>
                </c:pt>
                <c:pt idx="8151">
                  <c:v>-0.51729357014457378</c:v>
                </c:pt>
                <c:pt idx="8152">
                  <c:v>-0.52952698814447174</c:v>
                </c:pt>
                <c:pt idx="8153">
                  <c:v>-0.54991601814370128</c:v>
                </c:pt>
                <c:pt idx="8154">
                  <c:v>-0.36924349644960586</c:v>
                </c:pt>
                <c:pt idx="8155">
                  <c:v>-3.8206470626498401E-3</c:v>
                </c:pt>
                <c:pt idx="8156">
                  <c:v>0.73110285771182149</c:v>
                </c:pt>
                <c:pt idx="8157">
                  <c:v>1.6263098541811694</c:v>
                </c:pt>
                <c:pt idx="8158">
                  <c:v>1.6263098541811694</c:v>
                </c:pt>
                <c:pt idx="8159">
                  <c:v>1.6263098541811694</c:v>
                </c:pt>
                <c:pt idx="8160">
                  <c:v>1.6263098541811694</c:v>
                </c:pt>
                <c:pt idx="8161">
                  <c:v>1.6263098541811694</c:v>
                </c:pt>
                <c:pt idx="8162">
                  <c:v>1.6263098541811694</c:v>
                </c:pt>
                <c:pt idx="8163">
                  <c:v>1.6263098541811694</c:v>
                </c:pt>
                <c:pt idx="8164">
                  <c:v>1.6263098541811694</c:v>
                </c:pt>
                <c:pt idx="8165">
                  <c:v>1.6222320481805994</c:v>
                </c:pt>
                <c:pt idx="8166">
                  <c:v>1.6222320481805994</c:v>
                </c:pt>
                <c:pt idx="8167">
                  <c:v>1.6222320481805994</c:v>
                </c:pt>
                <c:pt idx="8168">
                  <c:v>1.6181542421800295</c:v>
                </c:pt>
                <c:pt idx="8169">
                  <c:v>1.6140764361812714</c:v>
                </c:pt>
                <c:pt idx="8170">
                  <c:v>1.6018430181813699</c:v>
                </c:pt>
                <c:pt idx="8171">
                  <c:v>1.5773761821797621</c:v>
                </c:pt>
                <c:pt idx="8172">
                  <c:v>1.3029141224870386</c:v>
                </c:pt>
                <c:pt idx="8173">
                  <c:v>0.97951839079291503</c:v>
                </c:pt>
                <c:pt idx="8174">
                  <c:v>9.904292771220824E-2</c:v>
                </c:pt>
                <c:pt idx="8175">
                  <c:v>-0.52328169967443827</c:v>
                </c:pt>
                <c:pt idx="8176">
                  <c:v>-0.52328169967443827</c:v>
                </c:pt>
                <c:pt idx="8177">
                  <c:v>-0.52328169967443827</c:v>
                </c:pt>
                <c:pt idx="8178">
                  <c:v>-0.52735950567500822</c:v>
                </c:pt>
                <c:pt idx="8179">
                  <c:v>-0.52735950567500822</c:v>
                </c:pt>
                <c:pt idx="8180">
                  <c:v>-0.52735950567500822</c:v>
                </c:pt>
                <c:pt idx="8181">
                  <c:v>-0.52735950567500822</c:v>
                </c:pt>
                <c:pt idx="8182">
                  <c:v>-0.52735950567500822</c:v>
                </c:pt>
                <c:pt idx="8183">
                  <c:v>-0.52735950567500822</c:v>
                </c:pt>
                <c:pt idx="8184">
                  <c:v>-0.52735950567500822</c:v>
                </c:pt>
                <c:pt idx="8185">
                  <c:v>-0.52735950567500822</c:v>
                </c:pt>
                <c:pt idx="8186">
                  <c:v>-0.53143731167557817</c:v>
                </c:pt>
                <c:pt idx="8187">
                  <c:v>-0.53551511767614812</c:v>
                </c:pt>
                <c:pt idx="8188">
                  <c:v>-0.54774853567604609</c:v>
                </c:pt>
                <c:pt idx="8189">
                  <c:v>-0.57221537167584557</c:v>
                </c:pt>
                <c:pt idx="8190">
                  <c:v>-0.39154284998175015</c:v>
                </c:pt>
                <c:pt idx="8191">
                  <c:v>-2.6120000594794135E-2</c:v>
                </c:pt>
                <c:pt idx="8192">
                  <c:v>0.70472569818092623</c:v>
                </c:pt>
                <c:pt idx="8193">
                  <c:v>1.5958548886497006</c:v>
                </c:pt>
                <c:pt idx="8194">
                  <c:v>1.5958548886497006</c:v>
                </c:pt>
                <c:pt idx="8195">
                  <c:v>1.5958548886497006</c:v>
                </c:pt>
                <c:pt idx="8196">
                  <c:v>1.5958548886497006</c:v>
                </c:pt>
                <c:pt idx="8197">
                  <c:v>1.5958548886497006</c:v>
                </c:pt>
                <c:pt idx="8198">
                  <c:v>1.5958548886497006</c:v>
                </c:pt>
                <c:pt idx="8199">
                  <c:v>1.5958548886497006</c:v>
                </c:pt>
                <c:pt idx="8200">
                  <c:v>1.5958548886497006</c:v>
                </c:pt>
                <c:pt idx="8201">
                  <c:v>1.5958548886497006</c:v>
                </c:pt>
                <c:pt idx="8202">
                  <c:v>1.5958548886497006</c:v>
                </c:pt>
                <c:pt idx="8203">
                  <c:v>1.5917770826491306</c:v>
                </c:pt>
                <c:pt idx="8204">
                  <c:v>1.5917770826491306</c:v>
                </c:pt>
                <c:pt idx="8205">
                  <c:v>1.5836214706498026</c:v>
                </c:pt>
                <c:pt idx="8206">
                  <c:v>1.5713880526499011</c:v>
                </c:pt>
                <c:pt idx="8207">
                  <c:v>1.5469212166482933</c:v>
                </c:pt>
                <c:pt idx="8208">
                  <c:v>1.2724591569555734</c:v>
                </c:pt>
                <c:pt idx="8209">
                  <c:v>0.94498561926087277</c:v>
                </c:pt>
                <c:pt idx="8210">
                  <c:v>6.8587962180739481E-2</c:v>
                </c:pt>
                <c:pt idx="8211">
                  <c:v>-0.56189227720704693</c:v>
                </c:pt>
                <c:pt idx="8212">
                  <c:v>-0.56189227720704693</c:v>
                </c:pt>
                <c:pt idx="8213">
                  <c:v>-0.56189227720704693</c:v>
                </c:pt>
                <c:pt idx="8214">
                  <c:v>-0.56189227720704693</c:v>
                </c:pt>
                <c:pt idx="8215">
                  <c:v>-0.56189227720704693</c:v>
                </c:pt>
                <c:pt idx="8216">
                  <c:v>-0.56189227720704693</c:v>
                </c:pt>
                <c:pt idx="8217">
                  <c:v>-0.56189227720704693</c:v>
                </c:pt>
                <c:pt idx="8218">
                  <c:v>-0.56189227720704693</c:v>
                </c:pt>
                <c:pt idx="8219">
                  <c:v>-0.56189227720704693</c:v>
                </c:pt>
                <c:pt idx="8220">
                  <c:v>-0.56189227720704693</c:v>
                </c:pt>
                <c:pt idx="8221">
                  <c:v>-0.56597008320761688</c:v>
                </c:pt>
                <c:pt idx="8222">
                  <c:v>-0.56597008320761688</c:v>
                </c:pt>
                <c:pt idx="8223">
                  <c:v>-0.5741256952069449</c:v>
                </c:pt>
                <c:pt idx="8224">
                  <c:v>-0.58635911320684642</c:v>
                </c:pt>
                <c:pt idx="8225">
                  <c:v>-0.61082594920664235</c:v>
                </c:pt>
                <c:pt idx="8226">
                  <c:v>-0.42607562151378886</c:v>
                </c:pt>
                <c:pt idx="8227">
                  <c:v>-6.4730578125594462E-2</c:v>
                </c:pt>
                <c:pt idx="8228">
                  <c:v>0.66203731464955595</c:v>
                </c:pt>
                <c:pt idx="8229">
                  <c:v>1.5531665051183339</c:v>
                </c:pt>
                <c:pt idx="8230">
                  <c:v>1.5531665051183339</c:v>
                </c:pt>
                <c:pt idx="8231">
                  <c:v>1.5531665051183339</c:v>
                </c:pt>
                <c:pt idx="8232">
                  <c:v>1.5531665051183339</c:v>
                </c:pt>
                <c:pt idx="8233">
                  <c:v>1.5531665051183339</c:v>
                </c:pt>
                <c:pt idx="8234">
                  <c:v>1.5531665051183339</c:v>
                </c:pt>
                <c:pt idx="8235">
                  <c:v>1.5531665051183339</c:v>
                </c:pt>
                <c:pt idx="8236">
                  <c:v>1.5531665051183339</c:v>
                </c:pt>
                <c:pt idx="8237">
                  <c:v>1.5531665051183339</c:v>
                </c:pt>
                <c:pt idx="8238">
                  <c:v>1.5490886991177639</c:v>
                </c:pt>
                <c:pt idx="8239">
                  <c:v>1.5490886991177639</c:v>
                </c:pt>
                <c:pt idx="8240">
                  <c:v>1.545010893117194</c:v>
                </c:pt>
                <c:pt idx="8241">
                  <c:v>1.5409330871166205</c:v>
                </c:pt>
                <c:pt idx="8242">
                  <c:v>1.5286996691167225</c:v>
                </c:pt>
                <c:pt idx="8243">
                  <c:v>1.5042328331169266</c:v>
                </c:pt>
                <c:pt idx="8244">
                  <c:v>1.2256929674236368</c:v>
                </c:pt>
                <c:pt idx="8245">
                  <c:v>0.90229723572950604</c:v>
                </c:pt>
                <c:pt idx="8246">
                  <c:v>1.7743966648232856E-2</c:v>
                </c:pt>
                <c:pt idx="8247">
                  <c:v>-0.60865846673899071</c:v>
                </c:pt>
                <c:pt idx="8248">
                  <c:v>-0.61273627273774878</c:v>
                </c:pt>
                <c:pt idx="8249">
                  <c:v>-0.61273627273774878</c:v>
                </c:pt>
                <c:pt idx="8250">
                  <c:v>-0.61273627273774878</c:v>
                </c:pt>
                <c:pt idx="8251">
                  <c:v>-0.61273627273774878</c:v>
                </c:pt>
                <c:pt idx="8252">
                  <c:v>-0.61273627273774878</c:v>
                </c:pt>
                <c:pt idx="8253">
                  <c:v>-0.61273627273774878</c:v>
                </c:pt>
                <c:pt idx="8254">
                  <c:v>-0.61273627273774878</c:v>
                </c:pt>
                <c:pt idx="8255">
                  <c:v>-0.61273627273774878</c:v>
                </c:pt>
                <c:pt idx="8256">
                  <c:v>-0.61273627273774878</c:v>
                </c:pt>
                <c:pt idx="8257">
                  <c:v>-0.61273627273774878</c:v>
                </c:pt>
                <c:pt idx="8258">
                  <c:v>-0.61681407873831873</c:v>
                </c:pt>
                <c:pt idx="8259">
                  <c:v>-0.62496969073764674</c:v>
                </c:pt>
                <c:pt idx="8260">
                  <c:v>-0.63720310873754826</c:v>
                </c:pt>
                <c:pt idx="8261">
                  <c:v>-0.65759213873858613</c:v>
                </c:pt>
                <c:pt idx="8262">
                  <c:v>-0.47691961704448715</c:v>
                </c:pt>
                <c:pt idx="8263">
                  <c:v>-0.11557457365810464</c:v>
                </c:pt>
                <c:pt idx="8264">
                  <c:v>0.60711551311828416</c:v>
                </c:pt>
                <c:pt idx="8265">
                  <c:v>1.4941668975864921</c:v>
                </c:pt>
                <c:pt idx="8266">
                  <c:v>1.4941668975864921</c:v>
                </c:pt>
                <c:pt idx="8267">
                  <c:v>1.4941668975864921</c:v>
                </c:pt>
                <c:pt idx="8268">
                  <c:v>1.4941668975864921</c:v>
                </c:pt>
                <c:pt idx="8269">
                  <c:v>1.4941668975864921</c:v>
                </c:pt>
                <c:pt idx="8270">
                  <c:v>1.4941668975864921</c:v>
                </c:pt>
                <c:pt idx="8271">
                  <c:v>1.4941668975864921</c:v>
                </c:pt>
                <c:pt idx="8272">
                  <c:v>1.4941668975864921</c:v>
                </c:pt>
                <c:pt idx="8273">
                  <c:v>1.4941668975864921</c:v>
                </c:pt>
                <c:pt idx="8274">
                  <c:v>1.4941668975864921</c:v>
                </c:pt>
                <c:pt idx="8275">
                  <c:v>1.4941668975864921</c:v>
                </c:pt>
                <c:pt idx="8276">
                  <c:v>1.4900890915859222</c:v>
                </c:pt>
                <c:pt idx="8277">
                  <c:v>1.4819334795865906</c:v>
                </c:pt>
                <c:pt idx="8278">
                  <c:v>1.4697000615866926</c:v>
                </c:pt>
                <c:pt idx="8279">
                  <c:v>1.4452332255850848</c:v>
                </c:pt>
                <c:pt idx="8280">
                  <c:v>1.1666933598917986</c:v>
                </c:pt>
                <c:pt idx="8281">
                  <c:v>0.84329762819947618</c:v>
                </c:pt>
                <c:pt idx="8282">
                  <c:v>-4.1255640881800559E-2</c:v>
                </c:pt>
                <c:pt idx="8283">
                  <c:v>-0.67173588026958697</c:v>
                </c:pt>
                <c:pt idx="8284">
                  <c:v>-0.67173588026958697</c:v>
                </c:pt>
                <c:pt idx="8285">
                  <c:v>-0.67173588026958697</c:v>
                </c:pt>
                <c:pt idx="8286">
                  <c:v>-0.67581368627015337</c:v>
                </c:pt>
                <c:pt idx="8287">
                  <c:v>-0.67581368627015337</c:v>
                </c:pt>
                <c:pt idx="8288">
                  <c:v>-0.67581368627015337</c:v>
                </c:pt>
                <c:pt idx="8289">
                  <c:v>-0.67581368627015337</c:v>
                </c:pt>
                <c:pt idx="8290">
                  <c:v>-0.67581368627015337</c:v>
                </c:pt>
                <c:pt idx="8291">
                  <c:v>-0.67581368627015337</c:v>
                </c:pt>
                <c:pt idx="8292">
                  <c:v>-0.67581368627015337</c:v>
                </c:pt>
                <c:pt idx="8293">
                  <c:v>-0.67581368627015337</c:v>
                </c:pt>
                <c:pt idx="8294">
                  <c:v>-0.67989149227072687</c:v>
                </c:pt>
                <c:pt idx="8295">
                  <c:v>-0.68804710427005489</c:v>
                </c:pt>
                <c:pt idx="8296">
                  <c:v>-0.70028052226995641</c:v>
                </c:pt>
                <c:pt idx="8297">
                  <c:v>-0.49514116457605439</c:v>
                </c:pt>
                <c:pt idx="8298">
                  <c:v>-0.31446864288195542</c:v>
                </c:pt>
                <c:pt idx="8299">
                  <c:v>4.6876400504423543E-2</c:v>
                </c:pt>
                <c:pt idx="8300">
                  <c:v>0.53996029358530961</c:v>
                </c:pt>
                <c:pt idx="8301">
                  <c:v>1.6566178717490203</c:v>
                </c:pt>
                <c:pt idx="8302">
                  <c:v>1.6566178717490203</c:v>
                </c:pt>
                <c:pt idx="8303">
                  <c:v>1.6566178717490203</c:v>
                </c:pt>
                <c:pt idx="8304">
                  <c:v>1.6566178717490203</c:v>
                </c:pt>
                <c:pt idx="8305">
                  <c:v>1.6566178717490203</c:v>
                </c:pt>
                <c:pt idx="8306">
                  <c:v>1.6566178717490203</c:v>
                </c:pt>
                <c:pt idx="8307">
                  <c:v>1.6566178717490203</c:v>
                </c:pt>
                <c:pt idx="8308">
                  <c:v>1.6566178717490203</c:v>
                </c:pt>
                <c:pt idx="8309">
                  <c:v>1.6566178717490203</c:v>
                </c:pt>
                <c:pt idx="8310">
                  <c:v>1.6525400657484539</c:v>
                </c:pt>
                <c:pt idx="8311">
                  <c:v>1.6525400657484539</c:v>
                </c:pt>
                <c:pt idx="8312">
                  <c:v>1.6484622597478804</c:v>
                </c:pt>
                <c:pt idx="8313">
                  <c:v>1.644384453747314</c:v>
                </c:pt>
                <c:pt idx="8314">
                  <c:v>1.4025448420537145</c:v>
                </c:pt>
                <c:pt idx="8315">
                  <c:v>1.3780780060539186</c:v>
                </c:pt>
                <c:pt idx="8316">
                  <c:v>1.0995381403606288</c:v>
                </c:pt>
                <c:pt idx="8317">
                  <c:v>0.77206460266774002</c:v>
                </c:pt>
                <c:pt idx="8318">
                  <c:v>-0.11656647241410667</c:v>
                </c:pt>
                <c:pt idx="8319">
                  <c:v>-0.74704671180189308</c:v>
                </c:pt>
                <c:pt idx="8320">
                  <c:v>-0.74704671180189308</c:v>
                </c:pt>
                <c:pt idx="8321">
                  <c:v>-0.74704671180189308</c:v>
                </c:pt>
                <c:pt idx="8322">
                  <c:v>-0.74704671180189308</c:v>
                </c:pt>
                <c:pt idx="8323">
                  <c:v>-0.74704671180189308</c:v>
                </c:pt>
                <c:pt idx="8324">
                  <c:v>-0.7511245178006476</c:v>
                </c:pt>
                <c:pt idx="8325">
                  <c:v>-0.7511245178006476</c:v>
                </c:pt>
                <c:pt idx="8326">
                  <c:v>-0.7511245178006476</c:v>
                </c:pt>
                <c:pt idx="8327">
                  <c:v>-0.7511245178006476</c:v>
                </c:pt>
                <c:pt idx="8328">
                  <c:v>-0.7511245178006476</c:v>
                </c:pt>
                <c:pt idx="8329">
                  <c:v>-0.7511245178006476</c:v>
                </c:pt>
                <c:pt idx="8330">
                  <c:v>-0.7552023238012211</c:v>
                </c:pt>
                <c:pt idx="8331">
                  <c:v>-0.76335793580054911</c:v>
                </c:pt>
                <c:pt idx="8332">
                  <c:v>-0.77559135380226252</c:v>
                </c:pt>
                <c:pt idx="8333">
                  <c:v>-0.5704519961083605</c:v>
                </c:pt>
                <c:pt idx="8334">
                  <c:v>-0.38977947441426863</c:v>
                </c:pt>
                <c:pt idx="8335">
                  <c:v>-2.8434431026070683E-2</c:v>
                </c:pt>
                <c:pt idx="8336">
                  <c:v>0.69425565574851333</c:v>
                </c:pt>
                <c:pt idx="8337">
                  <c:v>1.5731514282173933</c:v>
                </c:pt>
                <c:pt idx="8338">
                  <c:v>1.5731514282173933</c:v>
                </c:pt>
                <c:pt idx="8339">
                  <c:v>1.5731514282173933</c:v>
                </c:pt>
                <c:pt idx="8340">
                  <c:v>1.5731514282173933</c:v>
                </c:pt>
                <c:pt idx="8341">
                  <c:v>1.5731514282173933</c:v>
                </c:pt>
                <c:pt idx="8342">
                  <c:v>1.5731514282173933</c:v>
                </c:pt>
                <c:pt idx="8343">
                  <c:v>1.5731514282173933</c:v>
                </c:pt>
                <c:pt idx="8344">
                  <c:v>1.5731514282173933</c:v>
                </c:pt>
                <c:pt idx="8345">
                  <c:v>1.5731514282173933</c:v>
                </c:pt>
                <c:pt idx="8346">
                  <c:v>1.5731514282173933</c:v>
                </c:pt>
                <c:pt idx="8347">
                  <c:v>1.5731514282173933</c:v>
                </c:pt>
                <c:pt idx="8348">
                  <c:v>1.5690736222168127</c:v>
                </c:pt>
                <c:pt idx="8349">
                  <c:v>1.5609180102174847</c:v>
                </c:pt>
                <c:pt idx="8350">
                  <c:v>1.5486845922157713</c:v>
                </c:pt>
                <c:pt idx="8351">
                  <c:v>1.2946115625222845</c:v>
                </c:pt>
                <c:pt idx="8352">
                  <c:v>1.2456778905226926</c:v>
                </c:pt>
                <c:pt idx="8353">
                  <c:v>0.68859815913609879</c:v>
                </c:pt>
                <c:pt idx="8354">
                  <c:v>2.957327774795715E-2</c:v>
                </c:pt>
                <c:pt idx="8355">
                  <c:v>-0.83459096133228883</c:v>
                </c:pt>
                <c:pt idx="8356">
                  <c:v>-0.83459096133228883</c:v>
                </c:pt>
                <c:pt idx="8357">
                  <c:v>-0.83459096133228883</c:v>
                </c:pt>
                <c:pt idx="8358">
                  <c:v>-0.83459096133228883</c:v>
                </c:pt>
                <c:pt idx="8359">
                  <c:v>-0.83459096133228883</c:v>
                </c:pt>
                <c:pt idx="8360">
                  <c:v>-0.83459096133228883</c:v>
                </c:pt>
                <c:pt idx="8361">
                  <c:v>-0.83459096133228883</c:v>
                </c:pt>
                <c:pt idx="8362">
                  <c:v>-0.83459096133228883</c:v>
                </c:pt>
                <c:pt idx="8363">
                  <c:v>-0.83459096133228883</c:v>
                </c:pt>
                <c:pt idx="8364">
                  <c:v>-0.83866876733286233</c:v>
                </c:pt>
                <c:pt idx="8365">
                  <c:v>-0.83866876733286233</c:v>
                </c:pt>
                <c:pt idx="8366">
                  <c:v>-0.84274657333342873</c:v>
                </c:pt>
                <c:pt idx="8367">
                  <c:v>-0.84682437933219035</c:v>
                </c:pt>
                <c:pt idx="8368">
                  <c:v>-0.62945160363838681</c:v>
                </c:pt>
                <c:pt idx="8369">
                  <c:v>-0.65391843964000174</c:v>
                </c:pt>
                <c:pt idx="8370">
                  <c:v>-0.47732372394466438</c:v>
                </c:pt>
                <c:pt idx="8371">
                  <c:v>-0.11597868055827831</c:v>
                </c:pt>
                <c:pt idx="8372">
                  <c:v>0.6026336002157322</c:v>
                </c:pt>
                <c:pt idx="8373">
                  <c:v>1.4815293726846122</c:v>
                </c:pt>
                <c:pt idx="8374">
                  <c:v>1.4815293726846122</c:v>
                </c:pt>
                <c:pt idx="8375">
                  <c:v>1.4815293726846122</c:v>
                </c:pt>
                <c:pt idx="8376">
                  <c:v>1.4815293726846122</c:v>
                </c:pt>
                <c:pt idx="8377">
                  <c:v>1.4815293726846122</c:v>
                </c:pt>
                <c:pt idx="8378">
                  <c:v>1.4815293726846122</c:v>
                </c:pt>
                <c:pt idx="8379">
                  <c:v>1.4815293726846122</c:v>
                </c:pt>
                <c:pt idx="8380">
                  <c:v>1.4815293726846122</c:v>
                </c:pt>
                <c:pt idx="8381">
                  <c:v>1.4815293726846122</c:v>
                </c:pt>
                <c:pt idx="8382">
                  <c:v>1.4815293726846122</c:v>
                </c:pt>
                <c:pt idx="8383">
                  <c:v>1.4774515666858505</c:v>
                </c:pt>
                <c:pt idx="8384">
                  <c:v>1.4774515666858505</c:v>
                </c:pt>
                <c:pt idx="8385">
                  <c:v>1.4692959546847106</c:v>
                </c:pt>
                <c:pt idx="8386">
                  <c:v>1.4570625366848162</c:v>
                </c:pt>
                <c:pt idx="8387">
                  <c:v>1.4325957006850132</c:v>
                </c:pt>
                <c:pt idx="8388">
                  <c:v>1.1540558349917234</c:v>
                </c:pt>
                <c:pt idx="8389">
                  <c:v>0.82250449129826819</c:v>
                </c:pt>
                <c:pt idx="8390">
                  <c:v>-6.6126583783585602E-2</c:v>
                </c:pt>
                <c:pt idx="8391">
                  <c:v>-0.70068462917013363</c:v>
                </c:pt>
                <c:pt idx="8392">
                  <c:v>-0.70068462917013363</c:v>
                </c:pt>
                <c:pt idx="8393">
                  <c:v>-0.70068462917013363</c:v>
                </c:pt>
                <c:pt idx="8394">
                  <c:v>-0.70476243517070003</c:v>
                </c:pt>
                <c:pt idx="8395">
                  <c:v>-0.70476243517070003</c:v>
                </c:pt>
                <c:pt idx="8396">
                  <c:v>-0.70476243517070003</c:v>
                </c:pt>
                <c:pt idx="8397">
                  <c:v>-0.70476243517070003</c:v>
                </c:pt>
                <c:pt idx="8398">
                  <c:v>-0.70476243517070003</c:v>
                </c:pt>
                <c:pt idx="8399">
                  <c:v>-0.70476243517070003</c:v>
                </c:pt>
                <c:pt idx="8400">
                  <c:v>-0.70476243517070003</c:v>
                </c:pt>
                <c:pt idx="8401">
                  <c:v>-0.70476243517070003</c:v>
                </c:pt>
                <c:pt idx="8402">
                  <c:v>-0.70884024117127353</c:v>
                </c:pt>
                <c:pt idx="8403">
                  <c:v>-0.71699585317060155</c:v>
                </c:pt>
                <c:pt idx="8404">
                  <c:v>-0.72922927117049596</c:v>
                </c:pt>
                <c:pt idx="8405">
                  <c:v>-0.753696107170299</c:v>
                </c:pt>
                <c:pt idx="8406">
                  <c:v>-0.57302358547619292</c:v>
                </c:pt>
                <c:pt idx="8407">
                  <c:v>-0.21575634809038746</c:v>
                </c:pt>
                <c:pt idx="8408">
                  <c:v>0.50285593268543494</c:v>
                </c:pt>
                <c:pt idx="8409">
                  <c:v>1.3817517051543078</c:v>
                </c:pt>
                <c:pt idx="8410">
                  <c:v>1.3817517051543078</c:v>
                </c:pt>
                <c:pt idx="8411">
                  <c:v>1.3817517051543078</c:v>
                </c:pt>
                <c:pt idx="8412">
                  <c:v>1.3817517051543078</c:v>
                </c:pt>
                <c:pt idx="8413">
                  <c:v>1.3776738991537343</c:v>
                </c:pt>
                <c:pt idx="8414">
                  <c:v>1.3776738991537343</c:v>
                </c:pt>
                <c:pt idx="8415">
                  <c:v>1.3776738991537343</c:v>
                </c:pt>
                <c:pt idx="8416">
                  <c:v>1.3776738991537343</c:v>
                </c:pt>
                <c:pt idx="8417">
                  <c:v>1.3776738991537343</c:v>
                </c:pt>
                <c:pt idx="8418">
                  <c:v>1.3776738991537343</c:v>
                </c:pt>
                <c:pt idx="8419">
                  <c:v>1.3776738991537343</c:v>
                </c:pt>
                <c:pt idx="8420">
                  <c:v>1.3735960931531679</c:v>
                </c:pt>
                <c:pt idx="8421">
                  <c:v>1.3654404811538399</c:v>
                </c:pt>
                <c:pt idx="8422">
                  <c:v>1.3532070631539383</c:v>
                </c:pt>
                <c:pt idx="8423">
                  <c:v>1.3287402271541424</c:v>
                </c:pt>
                <c:pt idx="8424">
                  <c:v>1.0502003614590407</c:v>
                </c:pt>
                <c:pt idx="8425">
                  <c:v>0.71864901776559265</c:v>
                </c:pt>
                <c:pt idx="8426">
                  <c:v>-0.16998205731444216</c:v>
                </c:pt>
                <c:pt idx="8427">
                  <c:v>-0.80861790870155659</c:v>
                </c:pt>
                <c:pt idx="8428">
                  <c:v>-0.80861790870155659</c:v>
                </c:pt>
                <c:pt idx="8429">
                  <c:v>-0.80861790870155659</c:v>
                </c:pt>
                <c:pt idx="8430">
                  <c:v>-0.80861790870155659</c:v>
                </c:pt>
                <c:pt idx="8431">
                  <c:v>-0.80861790870155659</c:v>
                </c:pt>
                <c:pt idx="8432">
                  <c:v>-0.80861790870155659</c:v>
                </c:pt>
                <c:pt idx="8433">
                  <c:v>-0.80861790870155659</c:v>
                </c:pt>
                <c:pt idx="8434">
                  <c:v>-0.80861790870155659</c:v>
                </c:pt>
                <c:pt idx="8435">
                  <c:v>-0.80861790870155659</c:v>
                </c:pt>
                <c:pt idx="8436">
                  <c:v>-0.81269571470213009</c:v>
                </c:pt>
                <c:pt idx="8437">
                  <c:v>-0.81269571470213009</c:v>
                </c:pt>
                <c:pt idx="8438">
                  <c:v>-0.81677352070269649</c:v>
                </c:pt>
                <c:pt idx="8439">
                  <c:v>-0.82085132670145811</c:v>
                </c:pt>
                <c:pt idx="8440">
                  <c:v>-0.83716255070192602</c:v>
                </c:pt>
                <c:pt idx="8441">
                  <c:v>-0.63202319300803822</c:v>
                </c:pt>
                <c:pt idx="8442">
                  <c:v>-0.45135067131574402</c:v>
                </c:pt>
                <c:pt idx="8443">
                  <c:v>-9.4083433928126681E-2</c:v>
                </c:pt>
                <c:pt idx="8444">
                  <c:v>0.62045104084712932</c:v>
                </c:pt>
                <c:pt idx="8445">
                  <c:v>1.4993468133160022</c:v>
                </c:pt>
                <c:pt idx="8446">
                  <c:v>1.4993468133160022</c:v>
                </c:pt>
                <c:pt idx="8447">
                  <c:v>1.4993468133160022</c:v>
                </c:pt>
                <c:pt idx="8448">
                  <c:v>1.4993468133160022</c:v>
                </c:pt>
                <c:pt idx="8449">
                  <c:v>1.4993468133160022</c:v>
                </c:pt>
                <c:pt idx="8450">
                  <c:v>1.4952690073154287</c:v>
                </c:pt>
                <c:pt idx="8451">
                  <c:v>1.4952690073154287</c:v>
                </c:pt>
                <c:pt idx="8452">
                  <c:v>1.4952690073154287</c:v>
                </c:pt>
                <c:pt idx="8453">
                  <c:v>1.4952690073154287</c:v>
                </c:pt>
                <c:pt idx="8454">
                  <c:v>1.4952690073154287</c:v>
                </c:pt>
                <c:pt idx="8455">
                  <c:v>1.4952690073154287</c:v>
                </c:pt>
                <c:pt idx="8456">
                  <c:v>1.4911912013148623</c:v>
                </c:pt>
                <c:pt idx="8457">
                  <c:v>1.4830355893155271</c:v>
                </c:pt>
                <c:pt idx="8458">
                  <c:v>1.4708021713156327</c:v>
                </c:pt>
                <c:pt idx="8459">
                  <c:v>1.216729141622146</c:v>
                </c:pt>
                <c:pt idx="8460">
                  <c:v>1.1677954696225541</c:v>
                </c:pt>
                <c:pt idx="8461">
                  <c:v>0.60663793223539386</c:v>
                </c:pt>
                <c:pt idx="8462">
                  <c:v>-5.6464755153321278E-2</c:v>
                </c:pt>
                <c:pt idx="8463">
                  <c:v>-0.92470680023412655</c:v>
                </c:pt>
                <c:pt idx="8464">
                  <c:v>-0.92470680023412655</c:v>
                </c:pt>
                <c:pt idx="8465">
                  <c:v>-0.92470680023412655</c:v>
                </c:pt>
                <c:pt idx="8466">
                  <c:v>-0.92470680023412655</c:v>
                </c:pt>
                <c:pt idx="8467">
                  <c:v>-0.92470680023412655</c:v>
                </c:pt>
                <c:pt idx="8468">
                  <c:v>-0.92470680023412655</c:v>
                </c:pt>
                <c:pt idx="8469">
                  <c:v>-0.92470680023412655</c:v>
                </c:pt>
                <c:pt idx="8470">
                  <c:v>-0.92470680023412655</c:v>
                </c:pt>
                <c:pt idx="8471">
                  <c:v>-0.92470680023412655</c:v>
                </c:pt>
                <c:pt idx="8472">
                  <c:v>-0.92878460623470005</c:v>
                </c:pt>
                <c:pt idx="8473">
                  <c:v>-0.92878460623470005</c:v>
                </c:pt>
                <c:pt idx="8474">
                  <c:v>-0.93286241223346167</c:v>
                </c:pt>
                <c:pt idx="8475">
                  <c:v>-0.70733402454033723</c:v>
                </c:pt>
                <c:pt idx="8476">
                  <c:v>-0.71956744254023874</c:v>
                </c:pt>
                <c:pt idx="8477">
                  <c:v>-0.74811208454060107</c:v>
                </c:pt>
                <c:pt idx="8478">
                  <c:v>-0.5674395628465092</c:v>
                </c:pt>
                <c:pt idx="8479">
                  <c:v>-0.21017232545887765</c:v>
                </c:pt>
                <c:pt idx="8480">
                  <c:v>0.50436214931636414</c:v>
                </c:pt>
                <c:pt idx="8481">
                  <c:v>1.3791801157846706</c:v>
                </c:pt>
                <c:pt idx="8482">
                  <c:v>1.3791801157846706</c:v>
                </c:pt>
                <c:pt idx="8483">
                  <c:v>1.3791801157846706</c:v>
                </c:pt>
                <c:pt idx="8484">
                  <c:v>1.3791801157846706</c:v>
                </c:pt>
                <c:pt idx="8485">
                  <c:v>1.3751023097840971</c:v>
                </c:pt>
                <c:pt idx="8486">
                  <c:v>1.3751023097840971</c:v>
                </c:pt>
                <c:pt idx="8487">
                  <c:v>1.3751023097840971</c:v>
                </c:pt>
                <c:pt idx="8488">
                  <c:v>1.3751023097840971</c:v>
                </c:pt>
                <c:pt idx="8489">
                  <c:v>1.3751023097840971</c:v>
                </c:pt>
                <c:pt idx="8490">
                  <c:v>1.3751023097840971</c:v>
                </c:pt>
                <c:pt idx="8491">
                  <c:v>1.3751023097840971</c:v>
                </c:pt>
                <c:pt idx="8492">
                  <c:v>1.3710245037835307</c:v>
                </c:pt>
                <c:pt idx="8493">
                  <c:v>1.3628688917842027</c:v>
                </c:pt>
                <c:pt idx="8494">
                  <c:v>1.3506354737843012</c:v>
                </c:pt>
                <c:pt idx="8495">
                  <c:v>1.3261686377845052</c:v>
                </c:pt>
                <c:pt idx="8496">
                  <c:v>1.043550966090649</c:v>
                </c:pt>
                <c:pt idx="8497">
                  <c:v>0.71199962239719383</c:v>
                </c:pt>
                <c:pt idx="8498">
                  <c:v>-0.18070925868342869</c:v>
                </c:pt>
                <c:pt idx="8499">
                  <c:v>-0.81934511007234789</c:v>
                </c:pt>
                <c:pt idx="8500">
                  <c:v>-0.81934511007234789</c:v>
                </c:pt>
                <c:pt idx="8501">
                  <c:v>-0.81934511007234789</c:v>
                </c:pt>
                <c:pt idx="8502">
                  <c:v>-0.81934511007234789</c:v>
                </c:pt>
                <c:pt idx="8503">
                  <c:v>-0.81934511007234789</c:v>
                </c:pt>
                <c:pt idx="8504">
                  <c:v>-0.81934511007234789</c:v>
                </c:pt>
                <c:pt idx="8505">
                  <c:v>-0.81934511007234789</c:v>
                </c:pt>
                <c:pt idx="8506">
                  <c:v>-0.81934511007234789</c:v>
                </c:pt>
                <c:pt idx="8507">
                  <c:v>-0.81934511007234789</c:v>
                </c:pt>
                <c:pt idx="8508">
                  <c:v>-0.82342291607110241</c:v>
                </c:pt>
                <c:pt idx="8509">
                  <c:v>-0.82342291607110241</c:v>
                </c:pt>
                <c:pt idx="8510">
                  <c:v>-0.82750072207167591</c:v>
                </c:pt>
                <c:pt idx="8511">
                  <c:v>-0.83157852807224231</c:v>
                </c:pt>
                <c:pt idx="8512">
                  <c:v>-0.84381194607214383</c:v>
                </c:pt>
                <c:pt idx="8513">
                  <c:v>-0.64275039437881532</c:v>
                </c:pt>
                <c:pt idx="8514">
                  <c:v>-0.46207787268472345</c:v>
                </c:pt>
                <c:pt idx="8515">
                  <c:v>-0.10481063529709189</c:v>
                </c:pt>
                <c:pt idx="8516">
                  <c:v>0.37603983978389266</c:v>
                </c:pt>
                <c:pt idx="8517">
                  <c:v>1.48046399994589</c:v>
                </c:pt>
                <c:pt idx="8518">
                  <c:v>1.48046399994589</c:v>
                </c:pt>
                <c:pt idx="8519">
                  <c:v>1.48046399994589</c:v>
                </c:pt>
                <c:pt idx="8520">
                  <c:v>1.48046399994589</c:v>
                </c:pt>
                <c:pt idx="8521">
                  <c:v>1.48046399994589</c:v>
                </c:pt>
                <c:pt idx="8522">
                  <c:v>1.48046399994589</c:v>
                </c:pt>
                <c:pt idx="8523">
                  <c:v>1.4763861939471354</c:v>
                </c:pt>
                <c:pt idx="8524">
                  <c:v>1.4763861939471354</c:v>
                </c:pt>
                <c:pt idx="8525">
                  <c:v>1.4763861939471354</c:v>
                </c:pt>
                <c:pt idx="8526">
                  <c:v>1.4763861939471354</c:v>
                </c:pt>
                <c:pt idx="8527">
                  <c:v>1.4763861939471354</c:v>
                </c:pt>
                <c:pt idx="8528">
                  <c:v>1.4723083879465619</c:v>
                </c:pt>
                <c:pt idx="8529">
                  <c:v>1.464152775945422</c:v>
                </c:pt>
                <c:pt idx="8530">
                  <c:v>1.4519193579455205</c:v>
                </c:pt>
                <c:pt idx="8531">
                  <c:v>1.1978463282520337</c:v>
                </c:pt>
                <c:pt idx="8532">
                  <c:v>1.1448348502518613</c:v>
                </c:pt>
                <c:pt idx="8533">
                  <c:v>0.58367731286470814</c:v>
                </c:pt>
                <c:pt idx="8534">
                  <c:v>-7.9425374522195114E-2</c:v>
                </c:pt>
                <c:pt idx="8535">
                  <c:v>-0.95174522560357389</c:v>
                </c:pt>
                <c:pt idx="8536">
                  <c:v>-0.95174522560357389</c:v>
                </c:pt>
                <c:pt idx="8537">
                  <c:v>-0.95174522560357389</c:v>
                </c:pt>
                <c:pt idx="8538">
                  <c:v>-0.95174522560357389</c:v>
                </c:pt>
                <c:pt idx="8539">
                  <c:v>-0.95174522560357389</c:v>
                </c:pt>
                <c:pt idx="8540">
                  <c:v>-0.95174522560357389</c:v>
                </c:pt>
                <c:pt idx="8541">
                  <c:v>-0.95174522560357389</c:v>
                </c:pt>
                <c:pt idx="8542">
                  <c:v>-0.95174522560357389</c:v>
                </c:pt>
                <c:pt idx="8543">
                  <c:v>-0.95174522560357389</c:v>
                </c:pt>
                <c:pt idx="8544">
                  <c:v>-0.95174522560357389</c:v>
                </c:pt>
                <c:pt idx="8545">
                  <c:v>-0.95582303160414028</c:v>
                </c:pt>
                <c:pt idx="8546">
                  <c:v>-0.9599008376029019</c:v>
                </c:pt>
                <c:pt idx="8547">
                  <c:v>-0.9639786436034754</c:v>
                </c:pt>
                <c:pt idx="8548">
                  <c:v>-0.74660586790967898</c:v>
                </c:pt>
                <c:pt idx="8549">
                  <c:v>-0.77515050991004841</c:v>
                </c:pt>
                <c:pt idx="8550">
                  <c:v>-0.59447798821595654</c:v>
                </c:pt>
                <c:pt idx="8551">
                  <c:v>-0.23721075082832499</c:v>
                </c:pt>
                <c:pt idx="8552">
                  <c:v>0.4732459179463504</c:v>
                </c:pt>
                <c:pt idx="8553">
                  <c:v>1.3439860784140834</c:v>
                </c:pt>
                <c:pt idx="8554">
                  <c:v>1.3439860784140834</c:v>
                </c:pt>
                <c:pt idx="8555">
                  <c:v>1.3439860784140834</c:v>
                </c:pt>
                <c:pt idx="8556">
                  <c:v>1.3439860784140834</c:v>
                </c:pt>
                <c:pt idx="8557">
                  <c:v>1.3439860784140834</c:v>
                </c:pt>
                <c:pt idx="8558">
                  <c:v>1.3439860784140834</c:v>
                </c:pt>
                <c:pt idx="8559">
                  <c:v>1.3439860784140834</c:v>
                </c:pt>
                <c:pt idx="8560">
                  <c:v>1.3439860784140834</c:v>
                </c:pt>
                <c:pt idx="8561">
                  <c:v>1.3439860784140834</c:v>
                </c:pt>
                <c:pt idx="8562">
                  <c:v>1.3439860784140834</c:v>
                </c:pt>
                <c:pt idx="8563">
                  <c:v>1.3399082724153288</c:v>
                </c:pt>
                <c:pt idx="8564">
                  <c:v>1.3358304664147553</c:v>
                </c:pt>
                <c:pt idx="8565">
                  <c:v>1.3317526604141889</c:v>
                </c:pt>
                <c:pt idx="8566">
                  <c:v>1.3195192424142874</c:v>
                </c:pt>
                <c:pt idx="8567">
                  <c:v>1.290974600413918</c:v>
                </c:pt>
                <c:pt idx="8568">
                  <c:v>1.0124347347206353</c:v>
                </c:pt>
                <c:pt idx="8569">
                  <c:v>0.67680558502660659</c:v>
                </c:pt>
                <c:pt idx="8570">
                  <c:v>-0.21590329605400171</c:v>
                </c:pt>
                <c:pt idx="8571">
                  <c:v>-0.85861695344168254</c:v>
                </c:pt>
                <c:pt idx="8572">
                  <c:v>-0.85861695344168254</c:v>
                </c:pt>
                <c:pt idx="8573">
                  <c:v>-0.85861695344168254</c:v>
                </c:pt>
                <c:pt idx="8574">
                  <c:v>-0.85861695344168254</c:v>
                </c:pt>
                <c:pt idx="8575">
                  <c:v>-0.85861695344168254</c:v>
                </c:pt>
                <c:pt idx="8576">
                  <c:v>-0.85861695344168254</c:v>
                </c:pt>
                <c:pt idx="8577">
                  <c:v>-0.85861695344168254</c:v>
                </c:pt>
                <c:pt idx="8578">
                  <c:v>-0.85861695344168254</c:v>
                </c:pt>
                <c:pt idx="8579">
                  <c:v>-0.85861695344168254</c:v>
                </c:pt>
                <c:pt idx="8580">
                  <c:v>-0.86269475944043705</c:v>
                </c:pt>
                <c:pt idx="8581">
                  <c:v>-0.86269475944043705</c:v>
                </c:pt>
                <c:pt idx="8582">
                  <c:v>-0.86677256544101056</c:v>
                </c:pt>
                <c:pt idx="8583">
                  <c:v>-0.87085037144157695</c:v>
                </c:pt>
                <c:pt idx="8584">
                  <c:v>-0.88716159544024009</c:v>
                </c:pt>
                <c:pt idx="8585">
                  <c:v>-0.68202223774815707</c:v>
                </c:pt>
                <c:pt idx="8586">
                  <c:v>-0.50542752205281971</c:v>
                </c:pt>
                <c:pt idx="8587">
                  <c:v>-0.37776647836069799</c:v>
                </c:pt>
                <c:pt idx="8588">
                  <c:v>0.3326901904139774</c:v>
                </c:pt>
                <c:pt idx="8589">
                  <c:v>1.4330365445772202</c:v>
                </c:pt>
                <c:pt idx="8590">
                  <c:v>1.4330365445772202</c:v>
                </c:pt>
                <c:pt idx="8591">
                  <c:v>1.4330365445772202</c:v>
                </c:pt>
                <c:pt idx="8592">
                  <c:v>1.4330365445772202</c:v>
                </c:pt>
                <c:pt idx="8593">
                  <c:v>1.4330365445772202</c:v>
                </c:pt>
                <c:pt idx="8594">
                  <c:v>1.4330365445772202</c:v>
                </c:pt>
                <c:pt idx="8595">
                  <c:v>1.4330365445772202</c:v>
                </c:pt>
                <c:pt idx="8596">
                  <c:v>1.4330365445772202</c:v>
                </c:pt>
                <c:pt idx="8597">
                  <c:v>1.4330365445772202</c:v>
                </c:pt>
                <c:pt idx="8598">
                  <c:v>1.4289587385766538</c:v>
                </c:pt>
                <c:pt idx="8599">
                  <c:v>1.4289587385766538</c:v>
                </c:pt>
                <c:pt idx="8600">
                  <c:v>1.4248809325760803</c:v>
                </c:pt>
                <c:pt idx="8601">
                  <c:v>1.4208031265773187</c:v>
                </c:pt>
                <c:pt idx="8602">
                  <c:v>1.174885708883167</c:v>
                </c:pt>
                <c:pt idx="8603">
                  <c:v>1.1504188728833711</c:v>
                </c:pt>
                <c:pt idx="8604">
                  <c:v>1.0974073948832057</c:v>
                </c:pt>
                <c:pt idx="8605">
                  <c:v>0.53624985749604548</c:v>
                </c:pt>
                <c:pt idx="8606">
                  <c:v>-0.13093063589143838</c:v>
                </c:pt>
                <c:pt idx="8607">
                  <c:v>-1.0032504869728101</c:v>
                </c:pt>
                <c:pt idx="8608">
                  <c:v>-1.0032504869728101</c:v>
                </c:pt>
                <c:pt idx="8609">
                  <c:v>-1.0032504869728101</c:v>
                </c:pt>
                <c:pt idx="8610">
                  <c:v>-1.0032504869728101</c:v>
                </c:pt>
                <c:pt idx="8611">
                  <c:v>-1.0032504869728101</c:v>
                </c:pt>
                <c:pt idx="8612">
                  <c:v>-1.0032504869728101</c:v>
                </c:pt>
                <c:pt idx="8613">
                  <c:v>-1.0032504869728101</c:v>
                </c:pt>
                <c:pt idx="8614">
                  <c:v>-1.0032504869728101</c:v>
                </c:pt>
                <c:pt idx="8615">
                  <c:v>-1.0032504869728101</c:v>
                </c:pt>
                <c:pt idx="8616">
                  <c:v>-1.0032504869728101</c:v>
                </c:pt>
                <c:pt idx="8617">
                  <c:v>-1.0073282929733836</c:v>
                </c:pt>
                <c:pt idx="8618">
                  <c:v>-1.0114060989721452</c:v>
                </c:pt>
                <c:pt idx="8619">
                  <c:v>-1.0154839049727116</c:v>
                </c:pt>
                <c:pt idx="8620">
                  <c:v>-0.79811112927891514</c:v>
                </c:pt>
                <c:pt idx="8621">
                  <c:v>-0.82665577127928458</c:v>
                </c:pt>
                <c:pt idx="8622">
                  <c:v>-0.64598324958519271</c:v>
                </c:pt>
                <c:pt idx="8623">
                  <c:v>-0.29279381819813466</c:v>
                </c:pt>
                <c:pt idx="8624">
                  <c:v>0.41766285057653363</c:v>
                </c:pt>
                <c:pt idx="8625">
                  <c:v>1.2884030110460927</c:v>
                </c:pt>
                <c:pt idx="8626">
                  <c:v>1.2884030110460927</c:v>
                </c:pt>
                <c:pt idx="8627">
                  <c:v>1.2884030110460927</c:v>
                </c:pt>
                <c:pt idx="8628">
                  <c:v>1.2843252050455263</c:v>
                </c:pt>
                <c:pt idx="8629">
                  <c:v>1.2843252050455263</c:v>
                </c:pt>
                <c:pt idx="8630">
                  <c:v>1.2843252050455263</c:v>
                </c:pt>
                <c:pt idx="8631">
                  <c:v>1.2843252050455263</c:v>
                </c:pt>
                <c:pt idx="8632">
                  <c:v>1.2843252050455263</c:v>
                </c:pt>
                <c:pt idx="8633">
                  <c:v>1.2843252050455263</c:v>
                </c:pt>
                <c:pt idx="8634">
                  <c:v>1.2843252050455263</c:v>
                </c:pt>
                <c:pt idx="8635">
                  <c:v>1.2843252050455263</c:v>
                </c:pt>
                <c:pt idx="8636">
                  <c:v>1.2802473990449528</c:v>
                </c:pt>
                <c:pt idx="8637">
                  <c:v>1.2720917870456248</c:v>
                </c:pt>
                <c:pt idx="8638">
                  <c:v>1.2598583690457232</c:v>
                </c:pt>
                <c:pt idx="8639">
                  <c:v>1.2353915330459273</c:v>
                </c:pt>
                <c:pt idx="8640">
                  <c:v>0.95277386135207109</c:v>
                </c:pt>
                <c:pt idx="8641">
                  <c:v>0.61714471165804241</c:v>
                </c:pt>
                <c:pt idx="8642">
                  <c:v>-0.2796419754231394</c:v>
                </c:pt>
                <c:pt idx="8643">
                  <c:v>-0.92235563281081312</c:v>
                </c:pt>
                <c:pt idx="8644">
                  <c:v>-0.92235563281081312</c:v>
                </c:pt>
                <c:pt idx="8645">
                  <c:v>-0.92235563281081312</c:v>
                </c:pt>
                <c:pt idx="8646">
                  <c:v>-0.92235563281081312</c:v>
                </c:pt>
                <c:pt idx="8647">
                  <c:v>-0.92235563281081312</c:v>
                </c:pt>
                <c:pt idx="8648">
                  <c:v>-0.92235563281081312</c:v>
                </c:pt>
                <c:pt idx="8649">
                  <c:v>-0.92235563281081312</c:v>
                </c:pt>
                <c:pt idx="8650">
                  <c:v>-0.92235563281081312</c:v>
                </c:pt>
                <c:pt idx="8651">
                  <c:v>-0.92235563281081312</c:v>
                </c:pt>
                <c:pt idx="8652">
                  <c:v>-0.92235563281081312</c:v>
                </c:pt>
                <c:pt idx="8653">
                  <c:v>-0.92643343880957474</c:v>
                </c:pt>
                <c:pt idx="8654">
                  <c:v>-0.92643343880957474</c:v>
                </c:pt>
                <c:pt idx="8655">
                  <c:v>-0.93458905081071464</c:v>
                </c:pt>
                <c:pt idx="8656">
                  <c:v>-0.94682246881060905</c:v>
                </c:pt>
                <c:pt idx="8657">
                  <c:v>-0.74576091711728765</c:v>
                </c:pt>
                <c:pt idx="8658">
                  <c:v>-0.56508839542320288</c:v>
                </c:pt>
                <c:pt idx="8659">
                  <c:v>-0.21189896403613773</c:v>
                </c:pt>
                <c:pt idx="8660">
                  <c:v>0.26895151104483972</c:v>
                </c:pt>
                <c:pt idx="8661">
                  <c:v>1.365220059207509</c:v>
                </c:pt>
                <c:pt idx="8662">
                  <c:v>1.365220059207509</c:v>
                </c:pt>
                <c:pt idx="8663">
                  <c:v>1.365220059207509</c:v>
                </c:pt>
                <c:pt idx="8664">
                  <c:v>1.365220059207509</c:v>
                </c:pt>
                <c:pt idx="8665">
                  <c:v>1.365220059207509</c:v>
                </c:pt>
                <c:pt idx="8666">
                  <c:v>1.365220059207509</c:v>
                </c:pt>
                <c:pt idx="8667">
                  <c:v>1.365220059207509</c:v>
                </c:pt>
                <c:pt idx="8668">
                  <c:v>1.365220059207509</c:v>
                </c:pt>
                <c:pt idx="8669">
                  <c:v>1.365220059207509</c:v>
                </c:pt>
                <c:pt idx="8670">
                  <c:v>1.365220059207509</c:v>
                </c:pt>
                <c:pt idx="8671">
                  <c:v>1.3611422532069426</c:v>
                </c:pt>
                <c:pt idx="8672">
                  <c:v>1.357064447208181</c:v>
                </c:pt>
                <c:pt idx="8673">
                  <c:v>1.3529866412076075</c:v>
                </c:pt>
                <c:pt idx="8674">
                  <c:v>1.3407532232077131</c:v>
                </c:pt>
                <c:pt idx="8675">
                  <c:v>1.0826023875136528</c:v>
                </c:pt>
                <c:pt idx="8676">
                  <c:v>1.0295909095134874</c:v>
                </c:pt>
                <c:pt idx="8677">
                  <c:v>0.46843337212633429</c:v>
                </c:pt>
                <c:pt idx="8678">
                  <c:v>-0.19874712126114957</c:v>
                </c:pt>
                <c:pt idx="8679">
                  <c:v>-1.0751447783412829</c:v>
                </c:pt>
                <c:pt idx="8680">
                  <c:v>-1.0751447783412829</c:v>
                </c:pt>
                <c:pt idx="8681">
                  <c:v>-1.0751447783412829</c:v>
                </c:pt>
                <c:pt idx="8682">
                  <c:v>-1.0751447783412829</c:v>
                </c:pt>
                <c:pt idx="8683">
                  <c:v>-1.0751447783412829</c:v>
                </c:pt>
                <c:pt idx="8684">
                  <c:v>-1.0751447783412829</c:v>
                </c:pt>
                <c:pt idx="8685">
                  <c:v>-1.0751447783412829</c:v>
                </c:pt>
                <c:pt idx="8686">
                  <c:v>-1.0751447783412829</c:v>
                </c:pt>
                <c:pt idx="8687">
                  <c:v>-1.0751447783412829</c:v>
                </c:pt>
                <c:pt idx="8688">
                  <c:v>-1.0751447783412829</c:v>
                </c:pt>
                <c:pt idx="8689">
                  <c:v>-1.0751447783412829</c:v>
                </c:pt>
                <c:pt idx="8690">
                  <c:v>-1.0792225843418564</c:v>
                </c:pt>
                <c:pt idx="8691">
                  <c:v>-1.0873781963411844</c:v>
                </c:pt>
                <c:pt idx="8692">
                  <c:v>-0.87000542064919273</c:v>
                </c:pt>
                <c:pt idx="8693">
                  <c:v>-0.89855006264775028</c:v>
                </c:pt>
                <c:pt idx="8694">
                  <c:v>-0.71787754095547029</c:v>
                </c:pt>
                <c:pt idx="8695">
                  <c:v>-0.36468810956660036</c:v>
                </c:pt>
                <c:pt idx="8696">
                  <c:v>0.34576855920807503</c:v>
                </c:pt>
                <c:pt idx="8697">
                  <c:v>1.2124309136752345</c:v>
                </c:pt>
                <c:pt idx="8698">
                  <c:v>1.2124309136752345</c:v>
                </c:pt>
                <c:pt idx="8699">
                  <c:v>1.2124309136752345</c:v>
                </c:pt>
                <c:pt idx="8700">
                  <c:v>1.2124309136752345</c:v>
                </c:pt>
                <c:pt idx="8701">
                  <c:v>1.2124309136752345</c:v>
                </c:pt>
                <c:pt idx="8702">
                  <c:v>1.2124309136752345</c:v>
                </c:pt>
                <c:pt idx="8703">
                  <c:v>1.2124309136752345</c:v>
                </c:pt>
                <c:pt idx="8704">
                  <c:v>1.2124309136752345</c:v>
                </c:pt>
                <c:pt idx="8705">
                  <c:v>1.2124309136752345</c:v>
                </c:pt>
                <c:pt idx="8706">
                  <c:v>1.2083531076764729</c:v>
                </c:pt>
                <c:pt idx="8707">
                  <c:v>1.2083531076764729</c:v>
                </c:pt>
                <c:pt idx="8708">
                  <c:v>1.2042753016759065</c:v>
                </c:pt>
                <c:pt idx="8709">
                  <c:v>1.200197495675333</c:v>
                </c:pt>
                <c:pt idx="8710">
                  <c:v>1.1838862716766769</c:v>
                </c:pt>
                <c:pt idx="8711">
                  <c:v>1.159419435676881</c:v>
                </c:pt>
                <c:pt idx="8712">
                  <c:v>0.87680176398303189</c:v>
                </c:pt>
                <c:pt idx="8713">
                  <c:v>0.5411726142889961</c:v>
                </c:pt>
                <c:pt idx="8714">
                  <c:v>-0.3556140727921786</c:v>
                </c:pt>
                <c:pt idx="8715">
                  <c:v>-0.99832773017986653</c:v>
                </c:pt>
                <c:pt idx="8716">
                  <c:v>-0.99832773017986653</c:v>
                </c:pt>
                <c:pt idx="8717">
                  <c:v>-0.99832773017986653</c:v>
                </c:pt>
                <c:pt idx="8718">
                  <c:v>-0.99832773017986653</c:v>
                </c:pt>
                <c:pt idx="8719">
                  <c:v>-0.99832773017986653</c:v>
                </c:pt>
                <c:pt idx="8720">
                  <c:v>-0.99832773017986653</c:v>
                </c:pt>
                <c:pt idx="8721">
                  <c:v>-0.99832773017986653</c:v>
                </c:pt>
                <c:pt idx="8722">
                  <c:v>-0.99832773017986653</c:v>
                </c:pt>
                <c:pt idx="8723">
                  <c:v>-0.99832773017986653</c:v>
                </c:pt>
                <c:pt idx="8724">
                  <c:v>-1.00240553618044</c:v>
                </c:pt>
                <c:pt idx="8725">
                  <c:v>-1.00240553618044</c:v>
                </c:pt>
                <c:pt idx="8726">
                  <c:v>-1.0064833421791946</c:v>
                </c:pt>
                <c:pt idx="8727">
                  <c:v>-1.0146389541803345</c:v>
                </c:pt>
                <c:pt idx="8728">
                  <c:v>-1.026872372180236</c:v>
                </c:pt>
                <c:pt idx="8729">
                  <c:v>-0.82173301448633396</c:v>
                </c:pt>
                <c:pt idx="8730">
                  <c:v>-0.64513829879280848</c:v>
                </c:pt>
                <c:pt idx="8731">
                  <c:v>-0.29194886740575754</c:v>
                </c:pt>
                <c:pt idx="8732">
                  <c:v>0.41850780136891785</c:v>
                </c:pt>
                <c:pt idx="8733">
                  <c:v>1.2851701558379105</c:v>
                </c:pt>
                <c:pt idx="8734">
                  <c:v>1.2851701558379105</c:v>
                </c:pt>
                <c:pt idx="8735">
                  <c:v>1.2851701558379105</c:v>
                </c:pt>
                <c:pt idx="8736">
                  <c:v>1.2851701558379105</c:v>
                </c:pt>
                <c:pt idx="8737">
                  <c:v>1.2851701558379105</c:v>
                </c:pt>
                <c:pt idx="8738">
                  <c:v>1.2851701558379105</c:v>
                </c:pt>
                <c:pt idx="8739">
                  <c:v>1.2851701558379105</c:v>
                </c:pt>
                <c:pt idx="8740">
                  <c:v>1.2851701558379105</c:v>
                </c:pt>
                <c:pt idx="8741">
                  <c:v>1.2851701558379105</c:v>
                </c:pt>
                <c:pt idx="8742">
                  <c:v>1.281092349837337</c:v>
                </c:pt>
                <c:pt idx="8743">
                  <c:v>1.281092349837337</c:v>
                </c:pt>
                <c:pt idx="8744">
                  <c:v>1.2770145438385754</c:v>
                </c:pt>
                <c:pt idx="8745">
                  <c:v>1.272936737838009</c:v>
                </c:pt>
                <c:pt idx="8746">
                  <c:v>1.2566255138375411</c:v>
                </c:pt>
                <c:pt idx="8747">
                  <c:v>1.0025524841440472</c:v>
                </c:pt>
                <c:pt idx="8748">
                  <c:v>0.94954100614388182</c:v>
                </c:pt>
                <c:pt idx="8749">
                  <c:v>0.38430566275796707</c:v>
                </c:pt>
                <c:pt idx="8750">
                  <c:v>-0.28287483062951679</c:v>
                </c:pt>
                <c:pt idx="8751">
                  <c:v>-0.92558848801719051</c:v>
                </c:pt>
                <c:pt idx="8752">
                  <c:v>-0.92558848801719051</c:v>
                </c:pt>
                <c:pt idx="8753">
                  <c:v>-0.92558848801719051</c:v>
                </c:pt>
                <c:pt idx="8754">
                  <c:v>-0.92558848801719051</c:v>
                </c:pt>
                <c:pt idx="8755">
                  <c:v>-0.92558848801719051</c:v>
                </c:pt>
                <c:pt idx="8756">
                  <c:v>-0.92558848801719051</c:v>
                </c:pt>
                <c:pt idx="8757">
                  <c:v>-0.92558848801719051</c:v>
                </c:pt>
                <c:pt idx="8758">
                  <c:v>-0.92966629401775691</c:v>
                </c:pt>
                <c:pt idx="8759">
                  <c:v>-0.92966629401775691</c:v>
                </c:pt>
                <c:pt idx="8760">
                  <c:v>-0.92966629401775691</c:v>
                </c:pt>
                <c:pt idx="8761">
                  <c:v>-0.92966629401775691</c:v>
                </c:pt>
                <c:pt idx="8762">
                  <c:v>-0.93374410001833041</c:v>
                </c:pt>
                <c:pt idx="8763">
                  <c:v>-0.94189971201765843</c:v>
                </c:pt>
                <c:pt idx="8764">
                  <c:v>-0.95413313001755284</c:v>
                </c:pt>
                <c:pt idx="8765">
                  <c:v>-0.97859996601735588</c:v>
                </c:pt>
                <c:pt idx="8766">
                  <c:v>-0.80200525032383752</c:v>
                </c:pt>
                <c:pt idx="8767">
                  <c:v>-0.44881581893677236</c:v>
                </c:pt>
                <c:pt idx="8768">
                  <c:v>0.26164084983790303</c:v>
                </c:pt>
                <c:pt idx="8769">
                  <c:v>1.1283032043068815</c:v>
                </c:pt>
                <c:pt idx="8770">
                  <c:v>1.1283032043068815</c:v>
                </c:pt>
                <c:pt idx="8771">
                  <c:v>1.1283032043068815</c:v>
                </c:pt>
                <c:pt idx="8772">
                  <c:v>1.1283032043068815</c:v>
                </c:pt>
                <c:pt idx="8773">
                  <c:v>1.1242253983063151</c:v>
                </c:pt>
                <c:pt idx="8774">
                  <c:v>1.1242253983063151</c:v>
                </c:pt>
                <c:pt idx="8775">
                  <c:v>1.1242253983063151</c:v>
                </c:pt>
                <c:pt idx="8776">
                  <c:v>1.1242253983063151</c:v>
                </c:pt>
                <c:pt idx="8777">
                  <c:v>1.1242253983063151</c:v>
                </c:pt>
                <c:pt idx="8778">
                  <c:v>1.1242253983063151</c:v>
                </c:pt>
                <c:pt idx="8779">
                  <c:v>1.1242253983063151</c:v>
                </c:pt>
                <c:pt idx="8780">
                  <c:v>1.1201475923057416</c:v>
                </c:pt>
                <c:pt idx="8781">
                  <c:v>1.1119919803064136</c:v>
                </c:pt>
                <c:pt idx="8782">
                  <c:v>1.099758562306512</c:v>
                </c:pt>
                <c:pt idx="8783">
                  <c:v>1.0752917263067161</c:v>
                </c:pt>
                <c:pt idx="8784">
                  <c:v>0.79267405461285279</c:v>
                </c:pt>
                <c:pt idx="8785">
                  <c:v>0.45704490491883121</c:v>
                </c:pt>
                <c:pt idx="8786">
                  <c:v>-0.4397417821623435</c:v>
                </c:pt>
                <c:pt idx="8787">
                  <c:v>-1.0865332455488002</c:v>
                </c:pt>
                <c:pt idx="8788">
                  <c:v>-1.0865332455488002</c:v>
                </c:pt>
                <c:pt idx="8789">
                  <c:v>-1.0865332455488002</c:v>
                </c:pt>
                <c:pt idx="8790">
                  <c:v>-1.0865332455488002</c:v>
                </c:pt>
                <c:pt idx="8791">
                  <c:v>-1.0865332455488002</c:v>
                </c:pt>
                <c:pt idx="8792">
                  <c:v>-1.0865332455488002</c:v>
                </c:pt>
                <c:pt idx="8793">
                  <c:v>-1.0865332455488002</c:v>
                </c:pt>
                <c:pt idx="8794">
                  <c:v>-1.0865332455488002</c:v>
                </c:pt>
                <c:pt idx="8795">
                  <c:v>-1.0865332455488002</c:v>
                </c:pt>
                <c:pt idx="8796">
                  <c:v>-1.0865332455488002</c:v>
                </c:pt>
                <c:pt idx="8797">
                  <c:v>-1.0906110515493666</c:v>
                </c:pt>
                <c:pt idx="8798">
                  <c:v>-1.0946888575499401</c:v>
                </c:pt>
                <c:pt idx="8799">
                  <c:v>-1.0987666635486946</c:v>
                </c:pt>
                <c:pt idx="8800">
                  <c:v>-1.1110000815485961</c:v>
                </c:pt>
                <c:pt idx="8801">
                  <c:v>-0.90993852985526757</c:v>
                </c:pt>
                <c:pt idx="8802">
                  <c:v>-0.7333438141617421</c:v>
                </c:pt>
                <c:pt idx="8803">
                  <c:v>-0.37607657677411765</c:v>
                </c:pt>
                <c:pt idx="8804">
                  <c:v>0.33030228599999134</c:v>
                </c:pt>
                <c:pt idx="8805">
                  <c:v>1.1969646404689698</c:v>
                </c:pt>
                <c:pt idx="8806">
                  <c:v>1.1969646404689698</c:v>
                </c:pt>
                <c:pt idx="8807">
                  <c:v>1.1969646404689698</c:v>
                </c:pt>
                <c:pt idx="8808">
                  <c:v>1.1969646404689698</c:v>
                </c:pt>
                <c:pt idx="8809">
                  <c:v>1.1969646404689698</c:v>
                </c:pt>
                <c:pt idx="8810">
                  <c:v>1.1969646404689698</c:v>
                </c:pt>
                <c:pt idx="8811">
                  <c:v>1.1969646404689698</c:v>
                </c:pt>
                <c:pt idx="8812">
                  <c:v>1.1969646404689698</c:v>
                </c:pt>
                <c:pt idx="8813">
                  <c:v>1.1969646404689698</c:v>
                </c:pt>
                <c:pt idx="8814">
                  <c:v>1.1969646404689698</c:v>
                </c:pt>
                <c:pt idx="8815">
                  <c:v>1.1928868344683963</c:v>
                </c:pt>
                <c:pt idx="8816">
                  <c:v>1.1888090284696418</c:v>
                </c:pt>
                <c:pt idx="8817">
                  <c:v>1.1847312224690683</c:v>
                </c:pt>
                <c:pt idx="8818">
                  <c:v>1.1724978044691738</c:v>
                </c:pt>
                <c:pt idx="8819">
                  <c:v>0.91434696877511357</c:v>
                </c:pt>
                <c:pt idx="8820">
                  <c:v>0.8613354907749482</c:v>
                </c:pt>
                <c:pt idx="8821">
                  <c:v>0.52570634108091951</c:v>
                </c:pt>
                <c:pt idx="8822">
                  <c:v>-0.3710803460002623</c:v>
                </c:pt>
                <c:pt idx="8823">
                  <c:v>-1.0137940033879431</c:v>
                </c:pt>
                <c:pt idx="8824">
                  <c:v>-1.0137940033879431</c:v>
                </c:pt>
                <c:pt idx="8825">
                  <c:v>-1.0137940033879431</c:v>
                </c:pt>
                <c:pt idx="8826">
                  <c:v>-1.0137940033879431</c:v>
                </c:pt>
                <c:pt idx="8827">
                  <c:v>-1.0137940033879431</c:v>
                </c:pt>
                <c:pt idx="8828">
                  <c:v>-1.0178718093867047</c:v>
                </c:pt>
                <c:pt idx="8829">
                  <c:v>-1.0178718093867047</c:v>
                </c:pt>
                <c:pt idx="8830">
                  <c:v>-1.0178718093867047</c:v>
                </c:pt>
                <c:pt idx="8831">
                  <c:v>-1.0178718093867047</c:v>
                </c:pt>
                <c:pt idx="8832">
                  <c:v>-1.0178718093867047</c:v>
                </c:pt>
                <c:pt idx="8833">
                  <c:v>-1.0178718093867047</c:v>
                </c:pt>
                <c:pt idx="8834">
                  <c:v>-1.0219496153872711</c:v>
                </c:pt>
                <c:pt idx="8835">
                  <c:v>-1.0301052273865992</c:v>
                </c:pt>
                <c:pt idx="8836">
                  <c:v>-1.0423386453865007</c:v>
                </c:pt>
                <c:pt idx="8837">
                  <c:v>-1.0668054813862966</c:v>
                </c:pt>
                <c:pt idx="8838">
                  <c:v>-0.89021076569277113</c:v>
                </c:pt>
                <c:pt idx="8839">
                  <c:v>-0.53702133430572019</c:v>
                </c:pt>
                <c:pt idx="8840">
                  <c:v>0.17343533446896231</c:v>
                </c:pt>
                <c:pt idx="8841">
                  <c:v>1.0400976889379407</c:v>
                </c:pt>
                <c:pt idx="8842">
                  <c:v>1.0400976889379407</c:v>
                </c:pt>
                <c:pt idx="8843">
                  <c:v>1.0360198829373743</c:v>
                </c:pt>
                <c:pt idx="8844">
                  <c:v>1.0360198829373743</c:v>
                </c:pt>
                <c:pt idx="8845">
                  <c:v>1.0360198829373743</c:v>
                </c:pt>
                <c:pt idx="8846">
                  <c:v>1.0360198829373743</c:v>
                </c:pt>
                <c:pt idx="8847">
                  <c:v>1.0360198829373743</c:v>
                </c:pt>
                <c:pt idx="8848">
                  <c:v>1.0360198829373743</c:v>
                </c:pt>
                <c:pt idx="8849">
                  <c:v>1.0360198829373743</c:v>
                </c:pt>
                <c:pt idx="8850">
                  <c:v>1.0360198829373743</c:v>
                </c:pt>
                <c:pt idx="8851">
                  <c:v>1.2656260766310652</c:v>
                </c:pt>
                <c:pt idx="8852">
                  <c:v>1.2615482706304917</c:v>
                </c:pt>
                <c:pt idx="8853">
                  <c:v>1.0237864649374728</c:v>
                </c:pt>
                <c:pt idx="8854">
                  <c:v>1.0115530469375784</c:v>
                </c:pt>
                <c:pt idx="8855">
                  <c:v>0.98708621093777538</c:v>
                </c:pt>
                <c:pt idx="8856">
                  <c:v>0.70446853924391917</c:v>
                </c:pt>
                <c:pt idx="8857">
                  <c:v>0.36883938954989759</c:v>
                </c:pt>
                <c:pt idx="8858">
                  <c:v>-0.30241890983817399</c:v>
                </c:pt>
                <c:pt idx="8859">
                  <c:v>-1.1747387609177267</c:v>
                </c:pt>
                <c:pt idx="8860">
                  <c:v>-1.1747387609177267</c:v>
                </c:pt>
                <c:pt idx="8861">
                  <c:v>-1.1747387609177267</c:v>
                </c:pt>
                <c:pt idx="8862">
                  <c:v>-1.1747387609177267</c:v>
                </c:pt>
                <c:pt idx="8863">
                  <c:v>-1.1747387609177267</c:v>
                </c:pt>
                <c:pt idx="8864">
                  <c:v>-1.1747387609177267</c:v>
                </c:pt>
                <c:pt idx="8865">
                  <c:v>-1.1747387609177267</c:v>
                </c:pt>
                <c:pt idx="8866">
                  <c:v>-1.1747387609177267</c:v>
                </c:pt>
                <c:pt idx="8867">
                  <c:v>-1.1747387609177267</c:v>
                </c:pt>
                <c:pt idx="8868">
                  <c:v>-1.1747387609177267</c:v>
                </c:pt>
                <c:pt idx="8869">
                  <c:v>-1.1788165669183002</c:v>
                </c:pt>
                <c:pt idx="8870">
                  <c:v>-1.1828943729188666</c:v>
                </c:pt>
                <c:pt idx="8871">
                  <c:v>-1.1869721789194401</c:v>
                </c:pt>
                <c:pt idx="8872">
                  <c:v>-0.96959940322565075</c:v>
                </c:pt>
                <c:pt idx="8873">
                  <c:v>-0.9981440452242083</c:v>
                </c:pt>
                <c:pt idx="8874">
                  <c:v>-0.82154932953068283</c:v>
                </c:pt>
                <c:pt idx="8875">
                  <c:v>-0.46428209214305127</c:v>
                </c:pt>
                <c:pt idx="8876">
                  <c:v>0.24209677063105062</c:v>
                </c:pt>
                <c:pt idx="8877">
                  <c:v>1.1087591251000291</c:v>
                </c:pt>
                <c:pt idx="8878">
                  <c:v>1.1087591251000291</c:v>
                </c:pt>
                <c:pt idx="8879">
                  <c:v>1.1087591251000291</c:v>
                </c:pt>
                <c:pt idx="8880">
                  <c:v>1.1087591251000291</c:v>
                </c:pt>
                <c:pt idx="8881">
                  <c:v>1.1087591251000291</c:v>
                </c:pt>
                <c:pt idx="8882">
                  <c:v>1.1087591251000291</c:v>
                </c:pt>
                <c:pt idx="8883">
                  <c:v>1.1087591251000291</c:v>
                </c:pt>
                <c:pt idx="8884">
                  <c:v>1.1087591251000291</c:v>
                </c:pt>
                <c:pt idx="8885">
                  <c:v>1.1087591251000291</c:v>
                </c:pt>
                <c:pt idx="8886">
                  <c:v>1.1087591251000291</c:v>
                </c:pt>
                <c:pt idx="8887">
                  <c:v>1.1046813190994627</c:v>
                </c:pt>
                <c:pt idx="8888">
                  <c:v>1.1006035130988892</c:v>
                </c:pt>
                <c:pt idx="8889">
                  <c:v>1.0965257071001346</c:v>
                </c:pt>
                <c:pt idx="8890">
                  <c:v>1.0842922891002331</c:v>
                </c:pt>
                <c:pt idx="8891">
                  <c:v>1.0557476470998637</c:v>
                </c:pt>
                <c:pt idx="8892">
                  <c:v>0.77312997540600747</c:v>
                </c:pt>
                <c:pt idx="8893">
                  <c:v>0.44157863171255229</c:v>
                </c:pt>
                <c:pt idx="8894">
                  <c:v>-0.45928586136919591</c:v>
                </c:pt>
                <c:pt idx="8895">
                  <c:v>-1.1019995187568767</c:v>
                </c:pt>
                <c:pt idx="8896">
                  <c:v>-1.1019995187568767</c:v>
                </c:pt>
                <c:pt idx="8897">
                  <c:v>-1.1019995187568767</c:v>
                </c:pt>
                <c:pt idx="8898">
                  <c:v>-1.1019995187568767</c:v>
                </c:pt>
                <c:pt idx="8899">
                  <c:v>-1.1019995187568767</c:v>
                </c:pt>
                <c:pt idx="8900">
                  <c:v>-1.1019995187568767</c:v>
                </c:pt>
                <c:pt idx="8901">
                  <c:v>-1.1019995187568767</c:v>
                </c:pt>
                <c:pt idx="8902">
                  <c:v>-1.1019995187568767</c:v>
                </c:pt>
                <c:pt idx="8903">
                  <c:v>-1.1019995187568767</c:v>
                </c:pt>
                <c:pt idx="8904">
                  <c:v>-1.1060773247556313</c:v>
                </c:pt>
                <c:pt idx="8905">
                  <c:v>-1.1060773247556313</c:v>
                </c:pt>
                <c:pt idx="8906">
                  <c:v>-1.1101551307562048</c:v>
                </c:pt>
                <c:pt idx="8907">
                  <c:v>-1.1142329367567783</c:v>
                </c:pt>
                <c:pt idx="8908">
                  <c:v>-1.1305441607572462</c:v>
                </c:pt>
                <c:pt idx="8909">
                  <c:v>-0.92540480306335127</c:v>
                </c:pt>
                <c:pt idx="8910">
                  <c:v>-0.74881008736982579</c:v>
                </c:pt>
                <c:pt idx="8911">
                  <c:v>-0.62522684967465381</c:v>
                </c:pt>
                <c:pt idx="8912">
                  <c:v>8.5229819100028692E-2</c:v>
                </c:pt>
                <c:pt idx="8913">
                  <c:v>1.1814983672609003</c:v>
                </c:pt>
                <c:pt idx="8914">
                  <c:v>1.1814983672609003</c:v>
                </c:pt>
                <c:pt idx="8915">
                  <c:v>1.1814983672609003</c:v>
                </c:pt>
                <c:pt idx="8916">
                  <c:v>1.1814983672609003</c:v>
                </c:pt>
                <c:pt idx="8917">
                  <c:v>1.1814983672609003</c:v>
                </c:pt>
                <c:pt idx="8918">
                  <c:v>1.1814983672609003</c:v>
                </c:pt>
                <c:pt idx="8919">
                  <c:v>1.1814983672609003</c:v>
                </c:pt>
                <c:pt idx="8920">
                  <c:v>1.1814983672609003</c:v>
                </c:pt>
                <c:pt idx="8921">
                  <c:v>1.1814983672609003</c:v>
                </c:pt>
                <c:pt idx="8922">
                  <c:v>1.1814983672609003</c:v>
                </c:pt>
                <c:pt idx="8923">
                  <c:v>1.1774205612621387</c:v>
                </c:pt>
                <c:pt idx="8924">
                  <c:v>1.1733427552615723</c:v>
                </c:pt>
                <c:pt idx="8925">
                  <c:v>1.1692649492609988</c:v>
                </c:pt>
                <c:pt idx="8926">
                  <c:v>1.1570315312611044</c:v>
                </c:pt>
                <c:pt idx="8927">
                  <c:v>0.89888069556703698</c:v>
                </c:pt>
                <c:pt idx="8928">
                  <c:v>0.84586921756867639</c:v>
                </c:pt>
                <c:pt idx="8929">
                  <c:v>0.28471168017971848</c:v>
                </c:pt>
                <c:pt idx="8930">
                  <c:v>-0.38654661920651989</c:v>
                </c:pt>
                <c:pt idx="8931">
                  <c:v>-1.2588664702878987</c:v>
                </c:pt>
                <c:pt idx="8932">
                  <c:v>-1.2588664702878987</c:v>
                </c:pt>
                <c:pt idx="8933">
                  <c:v>-1.2588664702878987</c:v>
                </c:pt>
                <c:pt idx="8934">
                  <c:v>-1.2588664702878987</c:v>
                </c:pt>
                <c:pt idx="8935">
                  <c:v>-1.2588664702878987</c:v>
                </c:pt>
                <c:pt idx="8936">
                  <c:v>-1.2588664702878987</c:v>
                </c:pt>
                <c:pt idx="8937">
                  <c:v>-1.2588664702878987</c:v>
                </c:pt>
                <c:pt idx="8938">
                  <c:v>-1.2588664702878987</c:v>
                </c:pt>
                <c:pt idx="8939">
                  <c:v>-1.2588664702878987</c:v>
                </c:pt>
                <c:pt idx="8940">
                  <c:v>-1.2588664702878987</c:v>
                </c:pt>
                <c:pt idx="8941">
                  <c:v>-1.2629442762884722</c:v>
                </c:pt>
                <c:pt idx="8942">
                  <c:v>-1.2629442762884722</c:v>
                </c:pt>
                <c:pt idx="8943">
                  <c:v>-1.2710998882878002</c:v>
                </c:pt>
                <c:pt idx="8944">
                  <c:v>-1.0537271125940109</c:v>
                </c:pt>
                <c:pt idx="8945">
                  <c:v>-1.0822717545943803</c:v>
                </c:pt>
                <c:pt idx="8946">
                  <c:v>-0.90567703890085482</c:v>
                </c:pt>
                <c:pt idx="8947">
                  <c:v>-0.54840980151322327</c:v>
                </c:pt>
                <c:pt idx="8948">
                  <c:v>0.16204686726144502</c:v>
                </c:pt>
                <c:pt idx="8949">
                  <c:v>1.0287092217304306</c:v>
                </c:pt>
                <c:pt idx="8950">
                  <c:v>1.0287092217304306</c:v>
                </c:pt>
                <c:pt idx="8951">
                  <c:v>1.0287092217304306</c:v>
                </c:pt>
                <c:pt idx="8952">
                  <c:v>1.0287092217304306</c:v>
                </c:pt>
                <c:pt idx="8953">
                  <c:v>1.0287092217304306</c:v>
                </c:pt>
                <c:pt idx="8954">
                  <c:v>1.0287092217304306</c:v>
                </c:pt>
                <c:pt idx="8955">
                  <c:v>1.0287092217304306</c:v>
                </c:pt>
                <c:pt idx="8956">
                  <c:v>1.0287092217304306</c:v>
                </c:pt>
                <c:pt idx="8957">
                  <c:v>1.0287092217304306</c:v>
                </c:pt>
                <c:pt idx="8958">
                  <c:v>1.0246314157298571</c:v>
                </c:pt>
                <c:pt idx="8959">
                  <c:v>1.0246314157298571</c:v>
                </c:pt>
                <c:pt idx="8960">
                  <c:v>1.0205536097292907</c:v>
                </c:pt>
                <c:pt idx="8961">
                  <c:v>1.016475803730529</c:v>
                </c:pt>
                <c:pt idx="8962">
                  <c:v>1.0001645797300611</c:v>
                </c:pt>
                <c:pt idx="8963">
                  <c:v>0.97569774373025808</c:v>
                </c:pt>
                <c:pt idx="8964">
                  <c:v>0.69308007203638766</c:v>
                </c:pt>
                <c:pt idx="8965">
                  <c:v>0.36152872834293959</c:v>
                </c:pt>
                <c:pt idx="8966">
                  <c:v>-0.53933576473880152</c:v>
                </c:pt>
                <c:pt idx="8967">
                  <c:v>-1.1820494221264894</c:v>
                </c:pt>
                <c:pt idx="8968">
                  <c:v>-1.1820494221264894</c:v>
                </c:pt>
                <c:pt idx="8969">
                  <c:v>-1.1820494221264894</c:v>
                </c:pt>
                <c:pt idx="8970">
                  <c:v>-1.1820494221264894</c:v>
                </c:pt>
                <c:pt idx="8971">
                  <c:v>-1.1820494221264894</c:v>
                </c:pt>
                <c:pt idx="8972">
                  <c:v>-1.1820494221264894</c:v>
                </c:pt>
                <c:pt idx="8973">
                  <c:v>-1.1820494221264894</c:v>
                </c:pt>
                <c:pt idx="8974">
                  <c:v>-1.1820494221264894</c:v>
                </c:pt>
                <c:pt idx="8975">
                  <c:v>-1.1820494221264894</c:v>
                </c:pt>
                <c:pt idx="8976">
                  <c:v>-1.1820494221264894</c:v>
                </c:pt>
                <c:pt idx="8977">
                  <c:v>-1.1861272281252511</c:v>
                </c:pt>
                <c:pt idx="8978">
                  <c:v>-1.1861272281252511</c:v>
                </c:pt>
                <c:pt idx="8979">
                  <c:v>-1.194282840126391</c:v>
                </c:pt>
                <c:pt idx="8980">
                  <c:v>-1.2065162581262925</c:v>
                </c:pt>
                <c:pt idx="8981">
                  <c:v>-1.005454706432964</c:v>
                </c:pt>
                <c:pt idx="8982">
                  <c:v>-0.82478218473885789</c:v>
                </c:pt>
                <c:pt idx="8983">
                  <c:v>-0.47159275335180695</c:v>
                </c:pt>
                <c:pt idx="8984">
                  <c:v>9.2577217291847091E-3</c:v>
                </c:pt>
                <c:pt idx="8985">
                  <c:v>1.105526269891854</c:v>
                </c:pt>
                <c:pt idx="8986">
                  <c:v>1.105526269891854</c:v>
                </c:pt>
                <c:pt idx="8987">
                  <c:v>1.105526269891854</c:v>
                </c:pt>
                <c:pt idx="8988">
                  <c:v>1.105526269891854</c:v>
                </c:pt>
                <c:pt idx="8989">
                  <c:v>1.105526269891854</c:v>
                </c:pt>
                <c:pt idx="8990">
                  <c:v>1.105526269891854</c:v>
                </c:pt>
                <c:pt idx="8991">
                  <c:v>1.105526269891854</c:v>
                </c:pt>
                <c:pt idx="8992">
                  <c:v>1.105526269891854</c:v>
                </c:pt>
                <c:pt idx="8993">
                  <c:v>1.105526269891854</c:v>
                </c:pt>
                <c:pt idx="8994">
                  <c:v>1.105526269891854</c:v>
                </c:pt>
                <c:pt idx="8995">
                  <c:v>1.1014484638930924</c:v>
                </c:pt>
                <c:pt idx="8996">
                  <c:v>1.1014484638930924</c:v>
                </c:pt>
                <c:pt idx="8997">
                  <c:v>1.0932928518919525</c:v>
                </c:pt>
                <c:pt idx="8998">
                  <c:v>1.0810594338920509</c:v>
                </c:pt>
                <c:pt idx="8999">
                  <c:v>0.82290859819799067</c:v>
                </c:pt>
                <c:pt idx="9000">
                  <c:v>0.7739749261983917</c:v>
                </c:pt>
                <c:pt idx="9001">
                  <c:v>0.20873958281067218</c:v>
                </c:pt>
                <c:pt idx="9002">
                  <c:v>-0.45844091057680458</c:v>
                </c:pt>
                <c:pt idx="9003">
                  <c:v>-1.3307607616581905</c:v>
                </c:pt>
                <c:pt idx="9004">
                  <c:v>-1.3307607616581905</c:v>
                </c:pt>
                <c:pt idx="9005">
                  <c:v>-1.3307607616581905</c:v>
                </c:pt>
                <c:pt idx="9006">
                  <c:v>-1.3307607616581905</c:v>
                </c:pt>
                <c:pt idx="9007">
                  <c:v>-1.3307607616581905</c:v>
                </c:pt>
                <c:pt idx="9008">
                  <c:v>-1.3307607616581905</c:v>
                </c:pt>
                <c:pt idx="9009">
                  <c:v>-1.3307607616581905</c:v>
                </c:pt>
                <c:pt idx="9010">
                  <c:v>-1.3307607616581905</c:v>
                </c:pt>
                <c:pt idx="9011">
                  <c:v>-1.3307607616581905</c:v>
                </c:pt>
                <c:pt idx="9012">
                  <c:v>-1.3307607616581905</c:v>
                </c:pt>
                <c:pt idx="9013">
                  <c:v>-1.3348385676569521</c:v>
                </c:pt>
                <c:pt idx="9014">
                  <c:v>-1.3348385676569521</c:v>
                </c:pt>
                <c:pt idx="9015">
                  <c:v>-1.1133879859644011</c:v>
                </c:pt>
                <c:pt idx="9016">
                  <c:v>-1.1256214039642956</c:v>
                </c:pt>
                <c:pt idx="9017">
                  <c:v>-1.1541660459628531</c:v>
                </c:pt>
                <c:pt idx="9018">
                  <c:v>-0.97349352427055891</c:v>
                </c:pt>
                <c:pt idx="9019">
                  <c:v>-0.62030409288170318</c:v>
                </c:pt>
                <c:pt idx="9020">
                  <c:v>9.015257589298642E-2</c:v>
                </c:pt>
                <c:pt idx="9021">
                  <c:v>0.96089273636072647</c:v>
                </c:pt>
                <c:pt idx="9022">
                  <c:v>0.96089273636072647</c:v>
                </c:pt>
                <c:pt idx="9023">
                  <c:v>0.96089273636072647</c:v>
                </c:pt>
                <c:pt idx="9024">
                  <c:v>0.96089273636072647</c:v>
                </c:pt>
                <c:pt idx="9025">
                  <c:v>0.96089273636072647</c:v>
                </c:pt>
                <c:pt idx="9026">
                  <c:v>0.96089273636072647</c:v>
                </c:pt>
                <c:pt idx="9027">
                  <c:v>0.96089273636072647</c:v>
                </c:pt>
                <c:pt idx="9028">
                  <c:v>0.96089273636072647</c:v>
                </c:pt>
                <c:pt idx="9029">
                  <c:v>0.96089273636072647</c:v>
                </c:pt>
                <c:pt idx="9030">
                  <c:v>0.95681493036015297</c:v>
                </c:pt>
                <c:pt idx="9031">
                  <c:v>0.95681493036015297</c:v>
                </c:pt>
                <c:pt idx="9032">
                  <c:v>0.95273712436139846</c:v>
                </c:pt>
                <c:pt idx="9033">
                  <c:v>0.94865931836082495</c:v>
                </c:pt>
                <c:pt idx="9034">
                  <c:v>0.93234809436035704</c:v>
                </c:pt>
                <c:pt idx="9035">
                  <c:v>0.90788125836056111</c:v>
                </c:pt>
                <c:pt idx="9036">
                  <c:v>0.62526358666669779</c:v>
                </c:pt>
                <c:pt idx="9037">
                  <c:v>0.2937122429732284</c:v>
                </c:pt>
                <c:pt idx="9038">
                  <c:v>-0.6030744441079392</c:v>
                </c:pt>
                <c:pt idx="9039">
                  <c:v>-1.2457881014956342</c:v>
                </c:pt>
                <c:pt idx="9040">
                  <c:v>-1.2457881014956342</c:v>
                </c:pt>
                <c:pt idx="9041">
                  <c:v>-1.2457881014956342</c:v>
                </c:pt>
                <c:pt idx="9042">
                  <c:v>-1.2457881014956342</c:v>
                </c:pt>
                <c:pt idx="9043">
                  <c:v>-1.2457881014956342</c:v>
                </c:pt>
                <c:pt idx="9044">
                  <c:v>-1.2457881014956342</c:v>
                </c:pt>
                <c:pt idx="9045">
                  <c:v>-1.2457881014956342</c:v>
                </c:pt>
                <c:pt idx="9046">
                  <c:v>-1.2457881014956342</c:v>
                </c:pt>
                <c:pt idx="9047">
                  <c:v>-1.2457881014956342</c:v>
                </c:pt>
                <c:pt idx="9048">
                  <c:v>-1.2457881014956342</c:v>
                </c:pt>
                <c:pt idx="9049">
                  <c:v>-1.2498659074943888</c:v>
                </c:pt>
                <c:pt idx="9050">
                  <c:v>-1.2498659074943888</c:v>
                </c:pt>
                <c:pt idx="9051">
                  <c:v>-1.2580215194955287</c:v>
                </c:pt>
                <c:pt idx="9052">
                  <c:v>-1.2702549374954302</c:v>
                </c:pt>
                <c:pt idx="9053">
                  <c:v>-1.0651155798015282</c:v>
                </c:pt>
                <c:pt idx="9054">
                  <c:v>-0.88852086410800268</c:v>
                </c:pt>
                <c:pt idx="9055">
                  <c:v>-0.53533143272095884</c:v>
                </c:pt>
                <c:pt idx="9056">
                  <c:v>-5.0403151639386579E-2</c:v>
                </c:pt>
                <c:pt idx="9057">
                  <c:v>1.0499432025220372</c:v>
                </c:pt>
                <c:pt idx="9058">
                  <c:v>1.0499432025220372</c:v>
                </c:pt>
                <c:pt idx="9059">
                  <c:v>1.0499432025220372</c:v>
                </c:pt>
                <c:pt idx="9060">
                  <c:v>1.0499432025220372</c:v>
                </c:pt>
                <c:pt idx="9061">
                  <c:v>1.0499432025220372</c:v>
                </c:pt>
                <c:pt idx="9062">
                  <c:v>1.0499432025220372</c:v>
                </c:pt>
                <c:pt idx="9063">
                  <c:v>1.0499432025220372</c:v>
                </c:pt>
                <c:pt idx="9064">
                  <c:v>1.0499432025220372</c:v>
                </c:pt>
                <c:pt idx="9065">
                  <c:v>1.0458653965232827</c:v>
                </c:pt>
                <c:pt idx="9066">
                  <c:v>1.0458653965232827</c:v>
                </c:pt>
                <c:pt idx="9067">
                  <c:v>1.0458653965232827</c:v>
                </c:pt>
                <c:pt idx="9068">
                  <c:v>1.0417875905227092</c:v>
                </c:pt>
                <c:pt idx="9069">
                  <c:v>1.0336319785233812</c:v>
                </c:pt>
                <c:pt idx="9070">
                  <c:v>1.0213985605234868</c:v>
                </c:pt>
                <c:pt idx="9071">
                  <c:v>0.76732553082998578</c:v>
                </c:pt>
                <c:pt idx="9072">
                  <c:v>0.71431405282982041</c:v>
                </c:pt>
                <c:pt idx="9073">
                  <c:v>0.1531565154408554</c:v>
                </c:pt>
                <c:pt idx="9074">
                  <c:v>-0.51402397794480947</c:v>
                </c:pt>
                <c:pt idx="9075">
                  <c:v>-1.3822660230274337</c:v>
                </c:pt>
                <c:pt idx="9076">
                  <c:v>-1.3822660230274337</c:v>
                </c:pt>
                <c:pt idx="9077">
                  <c:v>-1.3822660230274337</c:v>
                </c:pt>
                <c:pt idx="9078">
                  <c:v>-1.3822660230274337</c:v>
                </c:pt>
                <c:pt idx="9079">
                  <c:v>-1.3822660230274337</c:v>
                </c:pt>
                <c:pt idx="9080">
                  <c:v>-1.3822660230274337</c:v>
                </c:pt>
                <c:pt idx="9081">
                  <c:v>-1.3822660230274337</c:v>
                </c:pt>
                <c:pt idx="9082">
                  <c:v>-1.3822660230274337</c:v>
                </c:pt>
                <c:pt idx="9083">
                  <c:v>-1.3863438290261882</c:v>
                </c:pt>
                <c:pt idx="9084">
                  <c:v>-1.3863438290261882</c:v>
                </c:pt>
                <c:pt idx="9085">
                  <c:v>-1.3863438290261882</c:v>
                </c:pt>
                <c:pt idx="9086">
                  <c:v>-1.3904216350267617</c:v>
                </c:pt>
                <c:pt idx="9087">
                  <c:v>-1.3944994410273281</c:v>
                </c:pt>
                <c:pt idx="9088">
                  <c:v>-1.1812044713322933</c:v>
                </c:pt>
                <c:pt idx="9089">
                  <c:v>-1.2056713073339012</c:v>
                </c:pt>
                <c:pt idx="9090">
                  <c:v>-1.0290765916385567</c:v>
                </c:pt>
                <c:pt idx="9091">
                  <c:v>-0.67180935425275123</c:v>
                </c:pt>
                <c:pt idx="9092">
                  <c:v>4.2725120522504767E-2</c:v>
                </c:pt>
                <c:pt idx="9093">
                  <c:v>0.9134652809920496</c:v>
                </c:pt>
                <c:pt idx="9094">
                  <c:v>0.9134652809920496</c:v>
                </c:pt>
                <c:pt idx="9095">
                  <c:v>0.9134652809920496</c:v>
                </c:pt>
                <c:pt idx="9096">
                  <c:v>0.9134652809920496</c:v>
                </c:pt>
                <c:pt idx="9097">
                  <c:v>0.9134652809920496</c:v>
                </c:pt>
                <c:pt idx="9098">
                  <c:v>0.9134652809920496</c:v>
                </c:pt>
                <c:pt idx="9099">
                  <c:v>0.9134652809920496</c:v>
                </c:pt>
                <c:pt idx="9100">
                  <c:v>0.9134652809920496</c:v>
                </c:pt>
                <c:pt idx="9101">
                  <c:v>0.9134652809920496</c:v>
                </c:pt>
                <c:pt idx="9102">
                  <c:v>0.9093874749914761</c:v>
                </c:pt>
                <c:pt idx="9103">
                  <c:v>0.9093874749914761</c:v>
                </c:pt>
                <c:pt idx="9104">
                  <c:v>0.9053096689909097</c:v>
                </c:pt>
                <c:pt idx="9105">
                  <c:v>0.90123186299214808</c:v>
                </c:pt>
                <c:pt idx="9106">
                  <c:v>0.88899844499043468</c:v>
                </c:pt>
                <c:pt idx="9107">
                  <c:v>0.86045380299188423</c:v>
                </c:pt>
                <c:pt idx="9108">
                  <c:v>0.58191393729678254</c:v>
                </c:pt>
                <c:pt idx="9109">
                  <c:v>0.24628478760457995</c:v>
                </c:pt>
                <c:pt idx="9110">
                  <c:v>-0.64642409347784735</c:v>
                </c:pt>
                <c:pt idx="9111">
                  <c:v>-1.2850599448649547</c:v>
                </c:pt>
                <c:pt idx="9112">
                  <c:v>-1.2850599448649547</c:v>
                </c:pt>
                <c:pt idx="9113">
                  <c:v>-1.2850599448649547</c:v>
                </c:pt>
                <c:pt idx="9114">
                  <c:v>-1.2850599448649547</c:v>
                </c:pt>
                <c:pt idx="9115">
                  <c:v>-1.2850599448649547</c:v>
                </c:pt>
                <c:pt idx="9116">
                  <c:v>-1.2850599448649547</c:v>
                </c:pt>
                <c:pt idx="9117">
                  <c:v>-1.2850599448649547</c:v>
                </c:pt>
                <c:pt idx="9118">
                  <c:v>-1.2850599448649547</c:v>
                </c:pt>
                <c:pt idx="9119">
                  <c:v>-1.2891377508637092</c:v>
                </c:pt>
                <c:pt idx="9120">
                  <c:v>-1.2891377508637092</c:v>
                </c:pt>
                <c:pt idx="9121">
                  <c:v>-1.2891377508637092</c:v>
                </c:pt>
                <c:pt idx="9122">
                  <c:v>-1.2932155568642827</c:v>
                </c:pt>
                <c:pt idx="9123">
                  <c:v>-1.2972933628648491</c:v>
                </c:pt>
                <c:pt idx="9124">
                  <c:v>-1.3136045868653241</c:v>
                </c:pt>
                <c:pt idx="9125">
                  <c:v>-1.1084652291714363</c:v>
                </c:pt>
                <c:pt idx="9126">
                  <c:v>-0.92779270747733733</c:v>
                </c:pt>
                <c:pt idx="9127">
                  <c:v>-0.57460327609027928</c:v>
                </c:pt>
                <c:pt idx="9128">
                  <c:v>-8.9674995008742542E-2</c:v>
                </c:pt>
                <c:pt idx="9129">
                  <c:v>1.0147491651532548</c:v>
                </c:pt>
                <c:pt idx="9130">
                  <c:v>1.0147491651532548</c:v>
                </c:pt>
                <c:pt idx="9131">
                  <c:v>1.0147491651532548</c:v>
                </c:pt>
                <c:pt idx="9132">
                  <c:v>1.0147491651532548</c:v>
                </c:pt>
                <c:pt idx="9133">
                  <c:v>1.0147491651532548</c:v>
                </c:pt>
                <c:pt idx="9134">
                  <c:v>1.0147491651532548</c:v>
                </c:pt>
                <c:pt idx="9135">
                  <c:v>1.0147491651532548</c:v>
                </c:pt>
                <c:pt idx="9136">
                  <c:v>1.0147491651532548</c:v>
                </c:pt>
                <c:pt idx="9137">
                  <c:v>1.0147491651532548</c:v>
                </c:pt>
                <c:pt idx="9138">
                  <c:v>1.0106713591526812</c:v>
                </c:pt>
                <c:pt idx="9139">
                  <c:v>1.0106713591526812</c:v>
                </c:pt>
                <c:pt idx="9140">
                  <c:v>1.0065935531539267</c:v>
                </c:pt>
                <c:pt idx="9141">
                  <c:v>1.0025157471533532</c:v>
                </c:pt>
                <c:pt idx="9142">
                  <c:v>0.99028232915345882</c:v>
                </c:pt>
                <c:pt idx="9143">
                  <c:v>0.73213149345939854</c:v>
                </c:pt>
                <c:pt idx="9144">
                  <c:v>0.68319782145979957</c:v>
                </c:pt>
                <c:pt idx="9145">
                  <c:v>0.12204028407265355</c:v>
                </c:pt>
                <c:pt idx="9146">
                  <c:v>-0.54106240331425681</c:v>
                </c:pt>
                <c:pt idx="9147">
                  <c:v>-1.4093044483968669</c:v>
                </c:pt>
                <c:pt idx="9148">
                  <c:v>-1.4093044483968669</c:v>
                </c:pt>
                <c:pt idx="9149">
                  <c:v>-1.4093044483968669</c:v>
                </c:pt>
                <c:pt idx="9150">
                  <c:v>-1.4133822543956285</c:v>
                </c:pt>
                <c:pt idx="9151">
                  <c:v>-1.4133822543956285</c:v>
                </c:pt>
                <c:pt idx="9152">
                  <c:v>-1.4133822543956285</c:v>
                </c:pt>
                <c:pt idx="9153">
                  <c:v>-1.4133822543956285</c:v>
                </c:pt>
                <c:pt idx="9154">
                  <c:v>-1.4133822543956285</c:v>
                </c:pt>
                <c:pt idx="9155">
                  <c:v>-1.4133822543956285</c:v>
                </c:pt>
                <c:pt idx="9156">
                  <c:v>-1.4133822543956285</c:v>
                </c:pt>
                <c:pt idx="9157">
                  <c:v>-1.4133822543956285</c:v>
                </c:pt>
                <c:pt idx="9158">
                  <c:v>-1.4174600603961949</c:v>
                </c:pt>
                <c:pt idx="9159">
                  <c:v>-1.4256156723955229</c:v>
                </c:pt>
                <c:pt idx="9160">
                  <c:v>-1.2082428967017407</c:v>
                </c:pt>
                <c:pt idx="9161">
                  <c:v>-1.2327097327015366</c:v>
                </c:pt>
                <c:pt idx="9162">
                  <c:v>-1.0561150170080111</c:v>
                </c:pt>
                <c:pt idx="9163">
                  <c:v>-0.69476997362162507</c:v>
                </c:pt>
                <c:pt idx="9164">
                  <c:v>1.976450115361672E-2</c:v>
                </c:pt>
                <c:pt idx="9165">
                  <c:v>0.89458246762192317</c:v>
                </c:pt>
                <c:pt idx="9166">
                  <c:v>0.89458246762192317</c:v>
                </c:pt>
                <c:pt idx="9167">
                  <c:v>0.89458246762192317</c:v>
                </c:pt>
                <c:pt idx="9168">
                  <c:v>0.89458246762192317</c:v>
                </c:pt>
                <c:pt idx="9169">
                  <c:v>0.89458246762192317</c:v>
                </c:pt>
                <c:pt idx="9170">
                  <c:v>0.89458246762192317</c:v>
                </c:pt>
                <c:pt idx="9171">
                  <c:v>0.89458246762192317</c:v>
                </c:pt>
                <c:pt idx="9172">
                  <c:v>0.89458246762192317</c:v>
                </c:pt>
                <c:pt idx="9173">
                  <c:v>0.89050466162135677</c:v>
                </c:pt>
                <c:pt idx="9174">
                  <c:v>0.89050466162135677</c:v>
                </c:pt>
                <c:pt idx="9175">
                  <c:v>0.89050466162135677</c:v>
                </c:pt>
                <c:pt idx="9176">
                  <c:v>0.88642685562259516</c:v>
                </c:pt>
                <c:pt idx="9177">
                  <c:v>0.87827124362145526</c:v>
                </c:pt>
                <c:pt idx="9178">
                  <c:v>0.86603782562155374</c:v>
                </c:pt>
                <c:pt idx="9179">
                  <c:v>0.8415709896217578</c:v>
                </c:pt>
                <c:pt idx="9180">
                  <c:v>0.5630311239284822</c:v>
                </c:pt>
                <c:pt idx="9181">
                  <c:v>0.23147978023501992</c:v>
                </c:pt>
                <c:pt idx="9182">
                  <c:v>-0.66122910084740028</c:v>
                </c:pt>
                <c:pt idx="9183">
                  <c:v>-1.2998649522345005</c:v>
                </c:pt>
                <c:pt idx="9184">
                  <c:v>-1.2998649522345005</c:v>
                </c:pt>
                <c:pt idx="9185">
                  <c:v>-1.2998649522345005</c:v>
                </c:pt>
                <c:pt idx="9186">
                  <c:v>-1.2998649522345005</c:v>
                </c:pt>
                <c:pt idx="9187">
                  <c:v>-1.2998649522345005</c:v>
                </c:pt>
                <c:pt idx="9188">
                  <c:v>-1.2998649522345005</c:v>
                </c:pt>
                <c:pt idx="9189">
                  <c:v>-1.2998649522345005</c:v>
                </c:pt>
                <c:pt idx="9190">
                  <c:v>-1.2998649522345005</c:v>
                </c:pt>
                <c:pt idx="9191">
                  <c:v>-1.2998649522345005</c:v>
                </c:pt>
                <c:pt idx="9192">
                  <c:v>-1.2998649522345005</c:v>
                </c:pt>
                <c:pt idx="9193">
                  <c:v>-1.3039427582332621</c:v>
                </c:pt>
                <c:pt idx="9194">
                  <c:v>-1.3039427582332621</c:v>
                </c:pt>
                <c:pt idx="9195">
                  <c:v>-1.3120983702344091</c:v>
                </c:pt>
                <c:pt idx="9196">
                  <c:v>-1.3243317882343035</c:v>
                </c:pt>
                <c:pt idx="9197">
                  <c:v>-1.3487986242341066</c:v>
                </c:pt>
                <c:pt idx="9198">
                  <c:v>-1.1722039085405811</c:v>
                </c:pt>
                <c:pt idx="9199">
                  <c:v>-0.81085886515238315</c:v>
                </c:pt>
                <c:pt idx="9200">
                  <c:v>-9.632439037895324E-2</c:v>
                </c:pt>
                <c:pt idx="9201">
                  <c:v>0.78257138208992671</c:v>
                </c:pt>
                <c:pt idx="9202">
                  <c:v>0.78257138208992671</c:v>
                </c:pt>
                <c:pt idx="9203">
                  <c:v>0.78257138208992671</c:v>
                </c:pt>
                <c:pt idx="9204">
                  <c:v>0.78257138208992671</c:v>
                </c:pt>
                <c:pt idx="9205">
                  <c:v>0.77849357609117931</c:v>
                </c:pt>
                <c:pt idx="9206">
                  <c:v>0.77849357609117931</c:v>
                </c:pt>
                <c:pt idx="9207">
                  <c:v>0.77849357609117931</c:v>
                </c:pt>
                <c:pt idx="9208">
                  <c:v>0.77849357609117931</c:v>
                </c:pt>
                <c:pt idx="9209">
                  <c:v>0.77849357609117931</c:v>
                </c:pt>
                <c:pt idx="9210">
                  <c:v>0.77849357609117931</c:v>
                </c:pt>
                <c:pt idx="9211">
                  <c:v>0.77849357609117931</c:v>
                </c:pt>
                <c:pt idx="9212">
                  <c:v>0.7744157700905987</c:v>
                </c:pt>
                <c:pt idx="9213">
                  <c:v>0.7662601580894659</c:v>
                </c:pt>
                <c:pt idx="9214">
                  <c:v>0.75402674008957149</c:v>
                </c:pt>
                <c:pt idx="9215">
                  <c:v>0.72955990408976845</c:v>
                </c:pt>
                <c:pt idx="9216">
                  <c:v>0.45102003839647864</c:v>
                </c:pt>
                <c:pt idx="9217">
                  <c:v>0.11946869470301635</c:v>
                </c:pt>
                <c:pt idx="9218">
                  <c:v>-0.76916238037884455</c:v>
                </c:pt>
                <c:pt idx="9219">
                  <c:v>-1.4077982317659519</c:v>
                </c:pt>
                <c:pt idx="9220">
                  <c:v>-1.4077982317659519</c:v>
                </c:pt>
                <c:pt idx="9221">
                  <c:v>-1.4077982317659519</c:v>
                </c:pt>
                <c:pt idx="9222">
                  <c:v>-1.4077982317659519</c:v>
                </c:pt>
                <c:pt idx="9223">
                  <c:v>-1.4077982317659519</c:v>
                </c:pt>
                <c:pt idx="9224">
                  <c:v>-1.4077982317659519</c:v>
                </c:pt>
                <c:pt idx="9225">
                  <c:v>-1.4077982317659519</c:v>
                </c:pt>
                <c:pt idx="9226">
                  <c:v>-1.4077982317659519</c:v>
                </c:pt>
                <c:pt idx="9227">
                  <c:v>-1.4077982317659519</c:v>
                </c:pt>
                <c:pt idx="9228">
                  <c:v>-1.4077982317659519</c:v>
                </c:pt>
                <c:pt idx="9229">
                  <c:v>-1.4118760377647135</c:v>
                </c:pt>
                <c:pt idx="9230">
                  <c:v>-1.4118760377647135</c:v>
                </c:pt>
                <c:pt idx="9231">
                  <c:v>-1.4200316497658463</c:v>
                </c:pt>
                <c:pt idx="9232">
                  <c:v>-1.4322650677657407</c:v>
                </c:pt>
                <c:pt idx="9233">
                  <c:v>-1.2271257100718458</c:v>
                </c:pt>
                <c:pt idx="9234">
                  <c:v>-1.0505309943783345</c:v>
                </c:pt>
                <c:pt idx="9235">
                  <c:v>-0.68918595099012236</c:v>
                </c:pt>
                <c:pt idx="9236">
                  <c:v>2.942632978388815E-2</c:v>
                </c:pt>
                <c:pt idx="9237">
                  <c:v>0.9083221022527681</c:v>
                </c:pt>
                <c:pt idx="9238">
                  <c:v>0.9083221022527681</c:v>
                </c:pt>
                <c:pt idx="9239">
                  <c:v>0.9083221022527681</c:v>
                </c:pt>
                <c:pt idx="9240">
                  <c:v>0.9083221022527681</c:v>
                </c:pt>
                <c:pt idx="9241">
                  <c:v>0.9083221022527681</c:v>
                </c:pt>
                <c:pt idx="9242">
                  <c:v>0.9083221022527681</c:v>
                </c:pt>
                <c:pt idx="9243">
                  <c:v>0.9083221022527681</c:v>
                </c:pt>
                <c:pt idx="9244">
                  <c:v>0.9083221022527681</c:v>
                </c:pt>
                <c:pt idx="9245">
                  <c:v>0.90424429625220171</c:v>
                </c:pt>
                <c:pt idx="9246">
                  <c:v>0.90424429625220171</c:v>
                </c:pt>
                <c:pt idx="9247">
                  <c:v>0.90424429625220171</c:v>
                </c:pt>
                <c:pt idx="9248">
                  <c:v>0.90016649025163531</c:v>
                </c:pt>
                <c:pt idx="9249">
                  <c:v>0.89608868425287369</c:v>
                </c:pt>
                <c:pt idx="9250">
                  <c:v>0.88385526625297928</c:v>
                </c:pt>
                <c:pt idx="9251">
                  <c:v>0.62570443055891189</c:v>
                </c:pt>
                <c:pt idx="9252">
                  <c:v>0.57677075855930582</c:v>
                </c:pt>
                <c:pt idx="9253">
                  <c:v>1.9691027170907205E-2</c:v>
                </c:pt>
                <c:pt idx="9254">
                  <c:v>-0.63933385421542255</c:v>
                </c:pt>
                <c:pt idx="9255">
                  <c:v>-1.5034980932974662</c:v>
                </c:pt>
                <c:pt idx="9256">
                  <c:v>-1.5034980932974662</c:v>
                </c:pt>
                <c:pt idx="9257">
                  <c:v>-1.5034980932974662</c:v>
                </c:pt>
                <c:pt idx="9258">
                  <c:v>-1.5075758992962278</c:v>
                </c:pt>
                <c:pt idx="9259">
                  <c:v>-1.5075758992962278</c:v>
                </c:pt>
                <c:pt idx="9260">
                  <c:v>-1.5075758992962278</c:v>
                </c:pt>
                <c:pt idx="9261">
                  <c:v>-1.5075758992962278</c:v>
                </c:pt>
                <c:pt idx="9262">
                  <c:v>-1.5075758992962278</c:v>
                </c:pt>
                <c:pt idx="9263">
                  <c:v>-1.5075758992962278</c:v>
                </c:pt>
                <c:pt idx="9264">
                  <c:v>-1.5075758992962278</c:v>
                </c:pt>
                <c:pt idx="9265">
                  <c:v>-1.5075758992962278</c:v>
                </c:pt>
                <c:pt idx="9266">
                  <c:v>-1.5116537052968084</c:v>
                </c:pt>
                <c:pt idx="9267">
                  <c:v>-1.5198093172961364</c:v>
                </c:pt>
                <c:pt idx="9268">
                  <c:v>-1.3024365416041519</c:v>
                </c:pt>
                <c:pt idx="9269">
                  <c:v>-1.3269033776039549</c:v>
                </c:pt>
                <c:pt idx="9270">
                  <c:v>-1.1462308559098489</c:v>
                </c:pt>
                <c:pt idx="9271">
                  <c:v>-0.78488581252166512</c:v>
                </c:pt>
                <c:pt idx="9272">
                  <c:v>-6.6273531747640391E-2</c:v>
                </c:pt>
                <c:pt idx="9273">
                  <c:v>0.81262224072123956</c:v>
                </c:pt>
                <c:pt idx="9274">
                  <c:v>0.81262224072123956</c:v>
                </c:pt>
                <c:pt idx="9275">
                  <c:v>0.81262224072123956</c:v>
                </c:pt>
                <c:pt idx="9276">
                  <c:v>0.81262224072123956</c:v>
                </c:pt>
                <c:pt idx="9277">
                  <c:v>0.81262224072123956</c:v>
                </c:pt>
                <c:pt idx="9278">
                  <c:v>0.81262224072123956</c:v>
                </c:pt>
                <c:pt idx="9279">
                  <c:v>0.81262224072123956</c:v>
                </c:pt>
                <c:pt idx="9280">
                  <c:v>0.81262224072123956</c:v>
                </c:pt>
                <c:pt idx="9281">
                  <c:v>0.81262224072123956</c:v>
                </c:pt>
                <c:pt idx="9282">
                  <c:v>0.81262224072123956</c:v>
                </c:pt>
                <c:pt idx="9283">
                  <c:v>0.81262224072123956</c:v>
                </c:pt>
                <c:pt idx="9284">
                  <c:v>0.80854443472065896</c:v>
                </c:pt>
                <c:pt idx="9285">
                  <c:v>0.80038882272133094</c:v>
                </c:pt>
                <c:pt idx="9286">
                  <c:v>0.78815540472143653</c:v>
                </c:pt>
                <c:pt idx="9287">
                  <c:v>0.76368856872163349</c:v>
                </c:pt>
                <c:pt idx="9288">
                  <c:v>0.48514870302652469</c:v>
                </c:pt>
                <c:pt idx="9289">
                  <c:v>0.15767516533364301</c:v>
                </c:pt>
                <c:pt idx="9290">
                  <c:v>-0.73095590974818947</c:v>
                </c:pt>
                <c:pt idx="9291">
                  <c:v>-1.3655139551347446</c:v>
                </c:pt>
                <c:pt idx="9292">
                  <c:v>-1.3655139551347446</c:v>
                </c:pt>
                <c:pt idx="9293">
                  <c:v>-1.3655139551347446</c:v>
                </c:pt>
                <c:pt idx="9294">
                  <c:v>-1.3655139551347446</c:v>
                </c:pt>
                <c:pt idx="9295">
                  <c:v>-1.3655139551347446</c:v>
                </c:pt>
                <c:pt idx="9296">
                  <c:v>-1.3655139551347446</c:v>
                </c:pt>
                <c:pt idx="9297">
                  <c:v>-1.3655139551347446</c:v>
                </c:pt>
                <c:pt idx="9298">
                  <c:v>-1.3655139551347446</c:v>
                </c:pt>
                <c:pt idx="9299">
                  <c:v>-1.3655139551347446</c:v>
                </c:pt>
                <c:pt idx="9300">
                  <c:v>-1.3655139551347446</c:v>
                </c:pt>
                <c:pt idx="9301">
                  <c:v>-1.3655139551347446</c:v>
                </c:pt>
                <c:pt idx="9302">
                  <c:v>-1.369591761135311</c:v>
                </c:pt>
                <c:pt idx="9303">
                  <c:v>-1.377747373134639</c:v>
                </c:pt>
                <c:pt idx="9304">
                  <c:v>-1.3899807911345476</c:v>
                </c:pt>
                <c:pt idx="9305">
                  <c:v>-1.4144476271343365</c:v>
                </c:pt>
                <c:pt idx="9306">
                  <c:v>-1.2337751054420494</c:v>
                </c:pt>
                <c:pt idx="9307">
                  <c:v>-0.87243006205386564</c:v>
                </c:pt>
                <c:pt idx="9308">
                  <c:v>-0.14973997527928873</c:v>
                </c:pt>
                <c:pt idx="9309">
                  <c:v>0.73323360319014341</c:v>
                </c:pt>
                <c:pt idx="9310">
                  <c:v>0.73323360319014341</c:v>
                </c:pt>
                <c:pt idx="9311">
                  <c:v>0.73323360319014341</c:v>
                </c:pt>
                <c:pt idx="9312">
                  <c:v>0.73323360319014341</c:v>
                </c:pt>
                <c:pt idx="9313">
                  <c:v>0.73323360319014341</c:v>
                </c:pt>
                <c:pt idx="9314">
                  <c:v>0.73323360319014341</c:v>
                </c:pt>
                <c:pt idx="9315">
                  <c:v>0.73323360319014341</c:v>
                </c:pt>
                <c:pt idx="9316">
                  <c:v>0.73323360319014341</c:v>
                </c:pt>
                <c:pt idx="9317">
                  <c:v>0.72915579718957702</c:v>
                </c:pt>
                <c:pt idx="9318">
                  <c:v>0.72915579718957702</c:v>
                </c:pt>
                <c:pt idx="9319">
                  <c:v>0.72915579718957702</c:v>
                </c:pt>
                <c:pt idx="9320">
                  <c:v>0.72507799118901062</c:v>
                </c:pt>
                <c:pt idx="9321">
                  <c:v>0.721000185190249</c:v>
                </c:pt>
                <c:pt idx="9322">
                  <c:v>0.7087667671885356</c:v>
                </c:pt>
                <c:pt idx="9323">
                  <c:v>0.68429993118874677</c:v>
                </c:pt>
                <c:pt idx="9324">
                  <c:v>0.40576006549545696</c:v>
                </c:pt>
                <c:pt idx="9325">
                  <c:v>7.420872180198046E-2</c:v>
                </c:pt>
                <c:pt idx="9326">
                  <c:v>-0.81034454727927141</c:v>
                </c:pt>
                <c:pt idx="9327">
                  <c:v>-1.4408247866670649</c:v>
                </c:pt>
                <c:pt idx="9328">
                  <c:v>-1.4408247866670649</c:v>
                </c:pt>
                <c:pt idx="9329">
                  <c:v>-1.4408247866670649</c:v>
                </c:pt>
                <c:pt idx="9330">
                  <c:v>-1.4408247866670649</c:v>
                </c:pt>
                <c:pt idx="9331">
                  <c:v>-1.4408247866670649</c:v>
                </c:pt>
                <c:pt idx="9332">
                  <c:v>-1.4408247866670649</c:v>
                </c:pt>
                <c:pt idx="9333">
                  <c:v>-1.4408247866670649</c:v>
                </c:pt>
                <c:pt idx="9334">
                  <c:v>-1.4408247866670649</c:v>
                </c:pt>
                <c:pt idx="9335">
                  <c:v>-1.4408247866670649</c:v>
                </c:pt>
                <c:pt idx="9336">
                  <c:v>-1.4408247866670649</c:v>
                </c:pt>
                <c:pt idx="9337">
                  <c:v>-1.4449025926658265</c:v>
                </c:pt>
                <c:pt idx="9338">
                  <c:v>-1.4489803986663929</c:v>
                </c:pt>
                <c:pt idx="9339">
                  <c:v>-1.4530582046669736</c:v>
                </c:pt>
                <c:pt idx="9340">
                  <c:v>-1.465291622666868</c:v>
                </c:pt>
                <c:pt idx="9341">
                  <c:v>-1.2601522649729588</c:v>
                </c:pt>
                <c:pt idx="9342">
                  <c:v>-1.079479743278867</c:v>
                </c:pt>
                <c:pt idx="9343">
                  <c:v>-0.71813469989248802</c:v>
                </c:pt>
                <c:pt idx="9344">
                  <c:v>-0.22505080680979006</c:v>
                </c:pt>
                <c:pt idx="9345">
                  <c:v>0.66200057765841791</c:v>
                </c:pt>
                <c:pt idx="9346">
                  <c:v>0.66200057765841791</c:v>
                </c:pt>
                <c:pt idx="9347">
                  <c:v>0.66200057765841791</c:v>
                </c:pt>
                <c:pt idx="9348">
                  <c:v>0.66200057765841791</c:v>
                </c:pt>
                <c:pt idx="9349">
                  <c:v>0.66200057765841791</c:v>
                </c:pt>
                <c:pt idx="9350">
                  <c:v>0.66200057765841791</c:v>
                </c:pt>
                <c:pt idx="9351">
                  <c:v>0.66200057765841791</c:v>
                </c:pt>
                <c:pt idx="9352">
                  <c:v>0.66200057765841791</c:v>
                </c:pt>
                <c:pt idx="9353">
                  <c:v>0.66200057765841791</c:v>
                </c:pt>
                <c:pt idx="9354">
                  <c:v>0.88752896535154946</c:v>
                </c:pt>
                <c:pt idx="9355">
                  <c:v>0.88752896535154946</c:v>
                </c:pt>
                <c:pt idx="9356">
                  <c:v>0.88345115935098306</c:v>
                </c:pt>
                <c:pt idx="9357">
                  <c:v>0.87937335335222144</c:v>
                </c:pt>
                <c:pt idx="9358">
                  <c:v>0.63753374165862908</c:v>
                </c:pt>
                <c:pt idx="9359">
                  <c:v>0.61306690565702127</c:v>
                </c:pt>
                <c:pt idx="9360">
                  <c:v>0.33452703996373145</c:v>
                </c:pt>
                <c:pt idx="9361">
                  <c:v>7.0535022708355655E-3</c:v>
                </c:pt>
                <c:pt idx="9362">
                  <c:v>-0.87342196080987833</c:v>
                </c:pt>
                <c:pt idx="9363">
                  <c:v>-1.5039022001976718</c:v>
                </c:pt>
                <c:pt idx="9364">
                  <c:v>-1.5039022001976718</c:v>
                </c:pt>
                <c:pt idx="9365">
                  <c:v>-1.5039022001976718</c:v>
                </c:pt>
                <c:pt idx="9366">
                  <c:v>-1.5039022001976718</c:v>
                </c:pt>
                <c:pt idx="9367">
                  <c:v>-1.5039022001976718</c:v>
                </c:pt>
                <c:pt idx="9368">
                  <c:v>-1.5039022001976718</c:v>
                </c:pt>
                <c:pt idx="9369">
                  <c:v>-1.5079800061982382</c:v>
                </c:pt>
                <c:pt idx="9370">
                  <c:v>-1.5079800061982382</c:v>
                </c:pt>
                <c:pt idx="9371">
                  <c:v>-1.5079800061982382</c:v>
                </c:pt>
                <c:pt idx="9372">
                  <c:v>-1.5079800061982382</c:v>
                </c:pt>
                <c:pt idx="9373">
                  <c:v>-1.5079800061982382</c:v>
                </c:pt>
                <c:pt idx="9374">
                  <c:v>-1.5120578121988046</c:v>
                </c:pt>
                <c:pt idx="9375">
                  <c:v>-1.5161356181975663</c:v>
                </c:pt>
                <c:pt idx="9376">
                  <c:v>-1.5283690361974607</c:v>
                </c:pt>
                <c:pt idx="9377">
                  <c:v>-1.3232296785035516</c:v>
                </c:pt>
                <c:pt idx="9378">
                  <c:v>-1.1425571568112787</c:v>
                </c:pt>
                <c:pt idx="9379">
                  <c:v>-0.78121211342306651</c:v>
                </c:pt>
                <c:pt idx="9380">
                  <c:v>-0.28405041434162115</c:v>
                </c:pt>
                <c:pt idx="9381">
                  <c:v>0.83260716382028477</c:v>
                </c:pt>
                <c:pt idx="9382">
                  <c:v>0.83260716382028477</c:v>
                </c:pt>
                <c:pt idx="9383">
                  <c:v>0.83260716382028477</c:v>
                </c:pt>
                <c:pt idx="9384">
                  <c:v>0.83260716382028477</c:v>
                </c:pt>
                <c:pt idx="9385">
                  <c:v>0.83260716382028477</c:v>
                </c:pt>
                <c:pt idx="9386">
                  <c:v>0.83260716382028477</c:v>
                </c:pt>
                <c:pt idx="9387">
                  <c:v>0.83260716382028477</c:v>
                </c:pt>
                <c:pt idx="9388">
                  <c:v>0.83260716382028477</c:v>
                </c:pt>
                <c:pt idx="9389">
                  <c:v>0.83260716382028477</c:v>
                </c:pt>
                <c:pt idx="9390">
                  <c:v>0.83260716382028477</c:v>
                </c:pt>
                <c:pt idx="9391">
                  <c:v>0.82852935781970416</c:v>
                </c:pt>
                <c:pt idx="9392">
                  <c:v>0.82852935781970416</c:v>
                </c:pt>
                <c:pt idx="9393">
                  <c:v>0.82037374582037614</c:v>
                </c:pt>
                <c:pt idx="9394">
                  <c:v>0.80814032782048173</c:v>
                </c:pt>
                <c:pt idx="9395">
                  <c:v>0.55406729812699496</c:v>
                </c:pt>
                <c:pt idx="9396">
                  <c:v>0.50921143212616471</c:v>
                </c:pt>
                <c:pt idx="9397">
                  <c:v>-4.7868299260443337E-2</c:v>
                </c:pt>
                <c:pt idx="9398">
                  <c:v>-0.69873756864924985</c:v>
                </c:pt>
                <c:pt idx="9399">
                  <c:v>-1.5588240017289365</c:v>
                </c:pt>
                <c:pt idx="9400">
                  <c:v>-1.5588240017289365</c:v>
                </c:pt>
                <c:pt idx="9401">
                  <c:v>-1.5588240017289365</c:v>
                </c:pt>
                <c:pt idx="9402">
                  <c:v>-1.5588240017289365</c:v>
                </c:pt>
                <c:pt idx="9403">
                  <c:v>-1.5588240017289365</c:v>
                </c:pt>
                <c:pt idx="9404">
                  <c:v>-1.5588240017289365</c:v>
                </c:pt>
                <c:pt idx="9405">
                  <c:v>-1.5588240017289365</c:v>
                </c:pt>
                <c:pt idx="9406">
                  <c:v>-1.5588240017289365</c:v>
                </c:pt>
                <c:pt idx="9407">
                  <c:v>-1.5588240017289365</c:v>
                </c:pt>
                <c:pt idx="9408">
                  <c:v>-1.5588240017289365</c:v>
                </c:pt>
                <c:pt idx="9409">
                  <c:v>-1.5588240017289365</c:v>
                </c:pt>
                <c:pt idx="9410">
                  <c:v>-1.5629018077295029</c:v>
                </c:pt>
                <c:pt idx="9411">
                  <c:v>-1.571057419728831</c:v>
                </c:pt>
                <c:pt idx="9412">
                  <c:v>-1.5832908377287396</c:v>
                </c:pt>
                <c:pt idx="9413">
                  <c:v>-1.3740736740360688</c:v>
                </c:pt>
                <c:pt idx="9414">
                  <c:v>-1.193401152341977</c:v>
                </c:pt>
                <c:pt idx="9415">
                  <c:v>-0.8320561089555838</c:v>
                </c:pt>
                <c:pt idx="9416">
                  <c:v>-0.10121041017987409</c:v>
                </c:pt>
                <c:pt idx="9417">
                  <c:v>0.78991878028891449</c:v>
                </c:pt>
                <c:pt idx="9418">
                  <c:v>0.78991878028891449</c:v>
                </c:pt>
                <c:pt idx="9419">
                  <c:v>0.78991878028891449</c:v>
                </c:pt>
                <c:pt idx="9420">
                  <c:v>0.78991878028891449</c:v>
                </c:pt>
                <c:pt idx="9421">
                  <c:v>0.78991878028891449</c:v>
                </c:pt>
                <c:pt idx="9422">
                  <c:v>0.78991878028891449</c:v>
                </c:pt>
                <c:pt idx="9423">
                  <c:v>0.78991878028891449</c:v>
                </c:pt>
                <c:pt idx="9424">
                  <c:v>0.78991878028891449</c:v>
                </c:pt>
                <c:pt idx="9425">
                  <c:v>0.78991878028891449</c:v>
                </c:pt>
                <c:pt idx="9426">
                  <c:v>0.78584097428833388</c:v>
                </c:pt>
                <c:pt idx="9427">
                  <c:v>0.78584097428833388</c:v>
                </c:pt>
                <c:pt idx="9428">
                  <c:v>0.78176316828776748</c:v>
                </c:pt>
                <c:pt idx="9429">
                  <c:v>0.77768536228900587</c:v>
                </c:pt>
                <c:pt idx="9430">
                  <c:v>0.76545194428911145</c:v>
                </c:pt>
                <c:pt idx="9431">
                  <c:v>0.51137891459561047</c:v>
                </c:pt>
                <c:pt idx="9432">
                  <c:v>0.46244524259421382</c:v>
                </c:pt>
                <c:pt idx="9433">
                  <c:v>-9.0556682791813614E-2</c:v>
                </c:pt>
                <c:pt idx="9434">
                  <c:v>-0.73734814618005373</c:v>
                </c:pt>
                <c:pt idx="9435">
                  <c:v>-1.5933567732609788</c:v>
                </c:pt>
                <c:pt idx="9436">
                  <c:v>-1.5933567732609788</c:v>
                </c:pt>
                <c:pt idx="9437">
                  <c:v>-1.5933567732609788</c:v>
                </c:pt>
                <c:pt idx="9438">
                  <c:v>-1.5974345792615452</c:v>
                </c:pt>
                <c:pt idx="9439">
                  <c:v>-1.5974345792615452</c:v>
                </c:pt>
                <c:pt idx="9440">
                  <c:v>-1.5974345792615452</c:v>
                </c:pt>
                <c:pt idx="9441">
                  <c:v>-1.5974345792615452</c:v>
                </c:pt>
                <c:pt idx="9442">
                  <c:v>-1.5974345792615452</c:v>
                </c:pt>
                <c:pt idx="9443">
                  <c:v>-1.5974345792615452</c:v>
                </c:pt>
                <c:pt idx="9444">
                  <c:v>-1.5974345792615452</c:v>
                </c:pt>
                <c:pt idx="9445">
                  <c:v>-1.5974345792615452</c:v>
                </c:pt>
                <c:pt idx="9446">
                  <c:v>-1.6015123852603068</c:v>
                </c:pt>
                <c:pt idx="9447">
                  <c:v>-1.6055901912608874</c:v>
                </c:pt>
                <c:pt idx="9448">
                  <c:v>-1.6178236092607818</c:v>
                </c:pt>
                <c:pt idx="9449">
                  <c:v>-1.4126842515668585</c:v>
                </c:pt>
                <c:pt idx="9450">
                  <c:v>-1.2320117298727666</c:v>
                </c:pt>
                <c:pt idx="9451">
                  <c:v>-0.86658888048582128</c:v>
                </c:pt>
                <c:pt idx="9452">
                  <c:v>-0.13574318171190214</c:v>
                </c:pt>
                <c:pt idx="9453">
                  <c:v>0.75946381475743863</c:v>
                </c:pt>
                <c:pt idx="9454">
                  <c:v>0.75946381475743863</c:v>
                </c:pt>
                <c:pt idx="9455">
                  <c:v>0.75946381475743863</c:v>
                </c:pt>
                <c:pt idx="9456">
                  <c:v>0.75946381475743863</c:v>
                </c:pt>
                <c:pt idx="9457">
                  <c:v>0.75946381475743863</c:v>
                </c:pt>
                <c:pt idx="9458">
                  <c:v>0.75946381475743863</c:v>
                </c:pt>
                <c:pt idx="9459">
                  <c:v>0.75946381475743863</c:v>
                </c:pt>
                <c:pt idx="9460">
                  <c:v>0.75946381475743863</c:v>
                </c:pt>
                <c:pt idx="9461">
                  <c:v>0.75946381475743863</c:v>
                </c:pt>
                <c:pt idx="9462">
                  <c:v>0.75538600875687223</c:v>
                </c:pt>
                <c:pt idx="9463">
                  <c:v>0.75538600875687223</c:v>
                </c:pt>
                <c:pt idx="9464">
                  <c:v>0.75130820275629162</c:v>
                </c:pt>
                <c:pt idx="9465">
                  <c:v>0.74723039675753</c:v>
                </c:pt>
                <c:pt idx="9466">
                  <c:v>0.73499697875763559</c:v>
                </c:pt>
                <c:pt idx="9467">
                  <c:v>0.48092394906414881</c:v>
                </c:pt>
                <c:pt idx="9468">
                  <c:v>0.43606808306330436</c:v>
                </c:pt>
                <c:pt idx="9469">
                  <c:v>-0.11693384232451365</c:v>
                </c:pt>
                <c:pt idx="9470">
                  <c:v>-0.76372530571094899</c:v>
                </c:pt>
                <c:pt idx="9471">
                  <c:v>-1.6197339327918741</c:v>
                </c:pt>
                <c:pt idx="9472">
                  <c:v>-1.6197339327918741</c:v>
                </c:pt>
                <c:pt idx="9473">
                  <c:v>-1.6197339327918741</c:v>
                </c:pt>
                <c:pt idx="9474">
                  <c:v>-1.6197339327918741</c:v>
                </c:pt>
                <c:pt idx="9475">
                  <c:v>-1.6197339327918741</c:v>
                </c:pt>
                <c:pt idx="9476">
                  <c:v>-1.6197339327918741</c:v>
                </c:pt>
                <c:pt idx="9477">
                  <c:v>-1.6197339327918741</c:v>
                </c:pt>
                <c:pt idx="9478">
                  <c:v>-1.6197339327918741</c:v>
                </c:pt>
                <c:pt idx="9479">
                  <c:v>-1.6197339327918741</c:v>
                </c:pt>
                <c:pt idx="9480">
                  <c:v>-1.6197339327918741</c:v>
                </c:pt>
                <c:pt idx="9481">
                  <c:v>-1.6238117387924405</c:v>
                </c:pt>
                <c:pt idx="9482">
                  <c:v>-1.6238117387924405</c:v>
                </c:pt>
                <c:pt idx="9483">
                  <c:v>-1.6319673507917685</c:v>
                </c:pt>
                <c:pt idx="9484">
                  <c:v>-1.6442007687916629</c:v>
                </c:pt>
                <c:pt idx="9485">
                  <c:v>-1.4349836050990064</c:v>
                </c:pt>
                <c:pt idx="9486">
                  <c:v>-1.2543110834049003</c:v>
                </c:pt>
                <c:pt idx="9487">
                  <c:v>-0.88888823401795491</c:v>
                </c:pt>
                <c:pt idx="9488">
                  <c:v>-0.15396472924348359</c:v>
                </c:pt>
                <c:pt idx="9489">
                  <c:v>0.7453200732246188</c:v>
                </c:pt>
                <c:pt idx="9490">
                  <c:v>0.7453200732246188</c:v>
                </c:pt>
                <c:pt idx="9491">
                  <c:v>0.7453200732246188</c:v>
                </c:pt>
                <c:pt idx="9492">
                  <c:v>0.74124226722585718</c:v>
                </c:pt>
                <c:pt idx="9493">
                  <c:v>0.74124226722585718</c:v>
                </c:pt>
                <c:pt idx="9494">
                  <c:v>0.74124226722585718</c:v>
                </c:pt>
                <c:pt idx="9495">
                  <c:v>0.74124226722585718</c:v>
                </c:pt>
                <c:pt idx="9496">
                  <c:v>0.74124226722585718</c:v>
                </c:pt>
                <c:pt idx="9497">
                  <c:v>0.74124226722585718</c:v>
                </c:pt>
                <c:pt idx="9498">
                  <c:v>0.74124226722585718</c:v>
                </c:pt>
                <c:pt idx="9499">
                  <c:v>0.74124226722585718</c:v>
                </c:pt>
                <c:pt idx="9500">
                  <c:v>0.73716446122529078</c:v>
                </c:pt>
                <c:pt idx="9501">
                  <c:v>0.73308665522472438</c:v>
                </c:pt>
                <c:pt idx="9502">
                  <c:v>0.72085323722482997</c:v>
                </c:pt>
                <c:pt idx="9503">
                  <c:v>0.46678020753134319</c:v>
                </c:pt>
                <c:pt idx="9504">
                  <c:v>0.42192434153231773</c:v>
                </c:pt>
                <c:pt idx="9505">
                  <c:v>-0.13107758385551449</c:v>
                </c:pt>
                <c:pt idx="9506">
                  <c:v>-0.77379124124318821</c:v>
                </c:pt>
                <c:pt idx="9507">
                  <c:v>-1.6257220623235327</c:v>
                </c:pt>
                <c:pt idx="9508">
                  <c:v>-1.6257220623235327</c:v>
                </c:pt>
                <c:pt idx="9509">
                  <c:v>-1.6257220623235327</c:v>
                </c:pt>
                <c:pt idx="9510">
                  <c:v>-1.6257220623235327</c:v>
                </c:pt>
                <c:pt idx="9511">
                  <c:v>-1.6257220623235327</c:v>
                </c:pt>
                <c:pt idx="9512">
                  <c:v>-1.6257220623235327</c:v>
                </c:pt>
                <c:pt idx="9513">
                  <c:v>-1.6257220623235327</c:v>
                </c:pt>
                <c:pt idx="9514">
                  <c:v>-1.6257220623235327</c:v>
                </c:pt>
                <c:pt idx="9515">
                  <c:v>-1.6297998683240991</c:v>
                </c:pt>
                <c:pt idx="9516">
                  <c:v>-1.6297998683240991</c:v>
                </c:pt>
                <c:pt idx="9517">
                  <c:v>-1.6297998683240991</c:v>
                </c:pt>
                <c:pt idx="9518">
                  <c:v>-1.6338776743246655</c:v>
                </c:pt>
                <c:pt idx="9519">
                  <c:v>-1.6379554803234271</c:v>
                </c:pt>
                <c:pt idx="9520">
                  <c:v>-1.6501888983233215</c:v>
                </c:pt>
                <c:pt idx="9521">
                  <c:v>-1.4450495406312456</c:v>
                </c:pt>
                <c:pt idx="9522">
                  <c:v>-1.2602992129365873</c:v>
                </c:pt>
                <c:pt idx="9523">
                  <c:v>-0.89487636354961353</c:v>
                </c:pt>
                <c:pt idx="9524">
                  <c:v>-0.15995285877515641</c:v>
                </c:pt>
                <c:pt idx="9525">
                  <c:v>0.74340974969352658</c:v>
                </c:pt>
                <c:pt idx="9526">
                  <c:v>0.74340974969352658</c:v>
                </c:pt>
                <c:pt idx="9527">
                  <c:v>0.74340974969352658</c:v>
                </c:pt>
                <c:pt idx="9528">
                  <c:v>0.74340974969352658</c:v>
                </c:pt>
                <c:pt idx="9529">
                  <c:v>0.74340974969352658</c:v>
                </c:pt>
                <c:pt idx="9530">
                  <c:v>0.74340974969352658</c:v>
                </c:pt>
                <c:pt idx="9531">
                  <c:v>0.74340974969352658</c:v>
                </c:pt>
                <c:pt idx="9532">
                  <c:v>0.74340974969352658</c:v>
                </c:pt>
                <c:pt idx="9533">
                  <c:v>0.74340974969352658</c:v>
                </c:pt>
                <c:pt idx="9534">
                  <c:v>0.74340974969352658</c:v>
                </c:pt>
                <c:pt idx="9535">
                  <c:v>0.73933194369477917</c:v>
                </c:pt>
                <c:pt idx="9536">
                  <c:v>0.73933194369477917</c:v>
                </c:pt>
                <c:pt idx="9537">
                  <c:v>0.73117633169363216</c:v>
                </c:pt>
                <c:pt idx="9538">
                  <c:v>0.4893367200000398</c:v>
                </c:pt>
                <c:pt idx="9539">
                  <c:v>0.46894769000080316</c:v>
                </c:pt>
                <c:pt idx="9540">
                  <c:v>0.19448563030627497</c:v>
                </c:pt>
                <c:pt idx="9541">
                  <c:v>-0.12891010138783088</c:v>
                </c:pt>
                <c:pt idx="9542">
                  <c:v>-1.001229952467412</c:v>
                </c:pt>
                <c:pt idx="9543">
                  <c:v>-1.6194767738553111</c:v>
                </c:pt>
                <c:pt idx="9544">
                  <c:v>-1.6194767738553111</c:v>
                </c:pt>
                <c:pt idx="9545">
                  <c:v>-1.6194767738553111</c:v>
                </c:pt>
                <c:pt idx="9546">
                  <c:v>-1.6194767738553111</c:v>
                </c:pt>
                <c:pt idx="9547">
                  <c:v>-1.6194767738553111</c:v>
                </c:pt>
                <c:pt idx="9548">
                  <c:v>-1.6194767738553111</c:v>
                </c:pt>
                <c:pt idx="9549">
                  <c:v>-1.6194767738553111</c:v>
                </c:pt>
                <c:pt idx="9550">
                  <c:v>-1.6194767738553111</c:v>
                </c:pt>
                <c:pt idx="9551">
                  <c:v>-1.6194767738553111</c:v>
                </c:pt>
                <c:pt idx="9552">
                  <c:v>-1.6194767738553111</c:v>
                </c:pt>
                <c:pt idx="9553">
                  <c:v>-1.6235545798558775</c:v>
                </c:pt>
                <c:pt idx="9554">
                  <c:v>-1.6235545798558775</c:v>
                </c:pt>
                <c:pt idx="9555">
                  <c:v>-1.6317101918552055</c:v>
                </c:pt>
                <c:pt idx="9556">
                  <c:v>-1.6439436098550999</c:v>
                </c:pt>
                <c:pt idx="9557">
                  <c:v>-1.4347264461624434</c:v>
                </c:pt>
                <c:pt idx="9558">
                  <c:v>-1.2499761184677709</c:v>
                </c:pt>
                <c:pt idx="9559">
                  <c:v>-0.88455326908082554</c:v>
                </c:pt>
                <c:pt idx="9560">
                  <c:v>-0.37515815199947156</c:v>
                </c:pt>
                <c:pt idx="9561">
                  <c:v>0.53228226246795884</c:v>
                </c:pt>
                <c:pt idx="9562">
                  <c:v>0.53228226246795884</c:v>
                </c:pt>
                <c:pt idx="9563">
                  <c:v>0.53228226246795884</c:v>
                </c:pt>
                <c:pt idx="9564">
                  <c:v>0.53228226246795884</c:v>
                </c:pt>
                <c:pt idx="9565">
                  <c:v>0.52820445646919723</c:v>
                </c:pt>
                <c:pt idx="9566">
                  <c:v>0.52820445646919723</c:v>
                </c:pt>
                <c:pt idx="9567">
                  <c:v>0.52820445646919723</c:v>
                </c:pt>
                <c:pt idx="9568">
                  <c:v>0.52820445646919723</c:v>
                </c:pt>
                <c:pt idx="9569">
                  <c:v>0.52820445646919723</c:v>
                </c:pt>
                <c:pt idx="9570">
                  <c:v>0.52820445646919723</c:v>
                </c:pt>
                <c:pt idx="9571">
                  <c:v>0.52820445646919723</c:v>
                </c:pt>
                <c:pt idx="9572">
                  <c:v>0.52412665046863083</c:v>
                </c:pt>
                <c:pt idx="9573">
                  <c:v>0.52004884446806443</c:v>
                </c:pt>
                <c:pt idx="9574">
                  <c:v>0.50781542646815581</c:v>
                </c:pt>
                <c:pt idx="9575">
                  <c:v>0.48334859046836698</c:v>
                </c:pt>
                <c:pt idx="9576">
                  <c:v>0.20888653077565777</c:v>
                </c:pt>
                <c:pt idx="9577">
                  <c:v>-0.11043139491789589</c:v>
                </c:pt>
                <c:pt idx="9578">
                  <c:v>-0.97867344000052015</c:v>
                </c:pt>
                <c:pt idx="9579">
                  <c:v>-1.5928424553878244</c:v>
                </c:pt>
                <c:pt idx="9580">
                  <c:v>-1.5928424553878244</c:v>
                </c:pt>
                <c:pt idx="9581">
                  <c:v>-1.5928424553878244</c:v>
                </c:pt>
                <c:pt idx="9582">
                  <c:v>-1.596920261386586</c:v>
                </c:pt>
                <c:pt idx="9583">
                  <c:v>-1.596920261386586</c:v>
                </c:pt>
                <c:pt idx="9584">
                  <c:v>-1.596920261386586</c:v>
                </c:pt>
                <c:pt idx="9585">
                  <c:v>-1.596920261386586</c:v>
                </c:pt>
                <c:pt idx="9586">
                  <c:v>-1.596920261386586</c:v>
                </c:pt>
                <c:pt idx="9587">
                  <c:v>-1.596920261386586</c:v>
                </c:pt>
                <c:pt idx="9588">
                  <c:v>-1.596920261386586</c:v>
                </c:pt>
                <c:pt idx="9589">
                  <c:v>-1.596920261386586</c:v>
                </c:pt>
                <c:pt idx="9590">
                  <c:v>-1.6009980673871524</c:v>
                </c:pt>
                <c:pt idx="9591">
                  <c:v>-1.6050758733877188</c:v>
                </c:pt>
                <c:pt idx="9592">
                  <c:v>-1.6173092913876275</c:v>
                </c:pt>
                <c:pt idx="9593">
                  <c:v>-1.4121699336937468</c:v>
                </c:pt>
                <c:pt idx="9594">
                  <c:v>-1.4529479936940106</c:v>
                </c:pt>
                <c:pt idx="9595">
                  <c:v>-1.0834473383064847</c:v>
                </c:pt>
                <c:pt idx="9596">
                  <c:v>-0.34444602753144693</c:v>
                </c:pt>
                <c:pt idx="9597">
                  <c:v>0.56299438693778825</c:v>
                </c:pt>
                <c:pt idx="9598">
                  <c:v>0.56299438693778825</c:v>
                </c:pt>
                <c:pt idx="9599">
                  <c:v>0.56299438693778825</c:v>
                </c:pt>
                <c:pt idx="9600">
                  <c:v>0.56299438693778825</c:v>
                </c:pt>
                <c:pt idx="9601">
                  <c:v>0.56299438693778825</c:v>
                </c:pt>
                <c:pt idx="9602">
                  <c:v>0.56299438693778825</c:v>
                </c:pt>
                <c:pt idx="9603">
                  <c:v>0.56299438693778825</c:v>
                </c:pt>
                <c:pt idx="9604">
                  <c:v>0.56299438693778825</c:v>
                </c:pt>
                <c:pt idx="9605">
                  <c:v>0.56299438693778825</c:v>
                </c:pt>
                <c:pt idx="9606">
                  <c:v>0.56299438693778825</c:v>
                </c:pt>
                <c:pt idx="9607">
                  <c:v>0.56299438693778825</c:v>
                </c:pt>
                <c:pt idx="9608">
                  <c:v>0.55891658093722185</c:v>
                </c:pt>
                <c:pt idx="9609">
                  <c:v>0.55483877493665545</c:v>
                </c:pt>
                <c:pt idx="9610">
                  <c:v>0.54260535693674683</c:v>
                </c:pt>
                <c:pt idx="9611">
                  <c:v>0.518138520936958</c:v>
                </c:pt>
                <c:pt idx="9612">
                  <c:v>0.24775426724299621</c:v>
                </c:pt>
                <c:pt idx="9613">
                  <c:v>-7.1563658450543244E-2</c:v>
                </c:pt>
                <c:pt idx="9614">
                  <c:v>-0.93980570353137693</c:v>
                </c:pt>
                <c:pt idx="9615">
                  <c:v>-1.5539747189186812</c:v>
                </c:pt>
                <c:pt idx="9616">
                  <c:v>-1.5539747189186812</c:v>
                </c:pt>
                <c:pt idx="9617">
                  <c:v>-1.5539747189186812</c:v>
                </c:pt>
                <c:pt idx="9618">
                  <c:v>-1.5539747189186812</c:v>
                </c:pt>
                <c:pt idx="9619">
                  <c:v>-1.5539747189186812</c:v>
                </c:pt>
                <c:pt idx="9620">
                  <c:v>-1.5539747189186812</c:v>
                </c:pt>
                <c:pt idx="9621">
                  <c:v>-1.5539747189186812</c:v>
                </c:pt>
                <c:pt idx="9622">
                  <c:v>-1.5539747189186812</c:v>
                </c:pt>
                <c:pt idx="9623">
                  <c:v>-1.5539747189186812</c:v>
                </c:pt>
                <c:pt idx="9624">
                  <c:v>-1.5539747189186812</c:v>
                </c:pt>
                <c:pt idx="9625">
                  <c:v>-1.5539747189186812</c:v>
                </c:pt>
                <c:pt idx="9626">
                  <c:v>-1.5580525249192476</c:v>
                </c:pt>
                <c:pt idx="9627">
                  <c:v>-1.5621303309180092</c:v>
                </c:pt>
                <c:pt idx="9628">
                  <c:v>-1.5743637489179036</c:v>
                </c:pt>
                <c:pt idx="9629">
                  <c:v>-1.5988305849195115</c:v>
                </c:pt>
                <c:pt idx="9630">
                  <c:v>-1.4100024512242868</c:v>
                </c:pt>
                <c:pt idx="9631">
                  <c:v>-1.0405017958367608</c:v>
                </c:pt>
                <c:pt idx="9632">
                  <c:v>-0.29742267906296149</c:v>
                </c:pt>
                <c:pt idx="9633">
                  <c:v>0.61817334740563012</c:v>
                </c:pt>
                <c:pt idx="9634">
                  <c:v>0.61817334740563012</c:v>
                </c:pt>
                <c:pt idx="9635">
                  <c:v>0.61817334740563012</c:v>
                </c:pt>
                <c:pt idx="9636">
                  <c:v>0.61409554140504952</c:v>
                </c:pt>
                <c:pt idx="9637">
                  <c:v>0.61409554140504952</c:v>
                </c:pt>
                <c:pt idx="9638">
                  <c:v>0.61409554140504952</c:v>
                </c:pt>
                <c:pt idx="9639">
                  <c:v>0.61409554140504952</c:v>
                </c:pt>
                <c:pt idx="9640">
                  <c:v>0.61409554140504952</c:v>
                </c:pt>
                <c:pt idx="9641">
                  <c:v>0.61409554140504952</c:v>
                </c:pt>
                <c:pt idx="9642">
                  <c:v>0.61409554140504952</c:v>
                </c:pt>
                <c:pt idx="9643">
                  <c:v>0.61409554140504952</c:v>
                </c:pt>
                <c:pt idx="9644">
                  <c:v>0.61001773540630211</c:v>
                </c:pt>
                <c:pt idx="9645">
                  <c:v>0.6059399294057215</c:v>
                </c:pt>
                <c:pt idx="9646">
                  <c:v>0.59370651140582709</c:v>
                </c:pt>
                <c:pt idx="9647">
                  <c:v>0.34371128771110193</c:v>
                </c:pt>
                <c:pt idx="9648">
                  <c:v>0.29885542171207646</c:v>
                </c:pt>
                <c:pt idx="9649">
                  <c:v>-0.24599089167462296</c:v>
                </c:pt>
                <c:pt idx="9650">
                  <c:v>-0.88054893706296866</c:v>
                </c:pt>
                <c:pt idx="9651">
                  <c:v>-1.7202463401434187</c:v>
                </c:pt>
                <c:pt idx="9652">
                  <c:v>-1.7202463401434187</c:v>
                </c:pt>
                <c:pt idx="9653">
                  <c:v>-1.7202463401434187</c:v>
                </c:pt>
                <c:pt idx="9654">
                  <c:v>-1.7202463401434187</c:v>
                </c:pt>
                <c:pt idx="9655">
                  <c:v>-1.7243241461439851</c:v>
                </c:pt>
                <c:pt idx="9656">
                  <c:v>-1.7243241461439851</c:v>
                </c:pt>
                <c:pt idx="9657">
                  <c:v>-1.7243241461439851</c:v>
                </c:pt>
                <c:pt idx="9658">
                  <c:v>-1.7243241461439851</c:v>
                </c:pt>
                <c:pt idx="9659">
                  <c:v>-1.7243241461439851</c:v>
                </c:pt>
                <c:pt idx="9660">
                  <c:v>-1.7243241461439851</c:v>
                </c:pt>
                <c:pt idx="9661">
                  <c:v>-1.7243241461439851</c:v>
                </c:pt>
                <c:pt idx="9662">
                  <c:v>-1.7284019521445515</c:v>
                </c:pt>
                <c:pt idx="9663">
                  <c:v>-1.7324797581433131</c:v>
                </c:pt>
                <c:pt idx="9664">
                  <c:v>-1.7447131761432075</c:v>
                </c:pt>
                <c:pt idx="9665">
                  <c:v>-1.5354960124505368</c:v>
                </c:pt>
                <c:pt idx="9666">
                  <c:v>-1.3507456847558785</c:v>
                </c:pt>
                <c:pt idx="9667">
                  <c:v>-0.97716722336961936</c:v>
                </c:pt>
                <c:pt idx="9668">
                  <c:v>-0.45961649428890894</c:v>
                </c:pt>
                <c:pt idx="9669">
                  <c:v>0.45597953217966847</c:v>
                </c:pt>
                <c:pt idx="9670">
                  <c:v>0.45597953217966847</c:v>
                </c:pt>
                <c:pt idx="9671">
                  <c:v>0.45597953217966847</c:v>
                </c:pt>
                <c:pt idx="9672">
                  <c:v>0.45597953217966847</c:v>
                </c:pt>
                <c:pt idx="9673">
                  <c:v>0.45597953217966847</c:v>
                </c:pt>
                <c:pt idx="9674">
                  <c:v>0.45597953217966847</c:v>
                </c:pt>
                <c:pt idx="9675">
                  <c:v>0.45597953217966847</c:v>
                </c:pt>
                <c:pt idx="9676">
                  <c:v>0.45597953217966847</c:v>
                </c:pt>
                <c:pt idx="9677">
                  <c:v>0.45597953217966847</c:v>
                </c:pt>
                <c:pt idx="9678">
                  <c:v>0.45597953217966847</c:v>
                </c:pt>
                <c:pt idx="9679">
                  <c:v>0.45190172618090685</c:v>
                </c:pt>
                <c:pt idx="9680">
                  <c:v>0.45190172618090685</c:v>
                </c:pt>
                <c:pt idx="9681">
                  <c:v>0.44782392018032624</c:v>
                </c:pt>
                <c:pt idx="9682">
                  <c:v>0.43559050218043183</c:v>
                </c:pt>
                <c:pt idx="9683">
                  <c:v>0.4152014721812094</c:v>
                </c:pt>
                <c:pt idx="9684">
                  <c:v>0.14073941248666699</c:v>
                </c:pt>
                <c:pt idx="9685">
                  <c:v>-0.17450070720630606</c:v>
                </c:pt>
                <c:pt idx="9686">
                  <c:v>-1.0345871402877833</c:v>
                </c:pt>
                <c:pt idx="9687">
                  <c:v>-1.640600543675788</c:v>
                </c:pt>
                <c:pt idx="9688">
                  <c:v>-1.6446783496763686</c:v>
                </c:pt>
                <c:pt idx="9689">
                  <c:v>-1.6446783496763686</c:v>
                </c:pt>
                <c:pt idx="9690">
                  <c:v>-1.6446783496763686</c:v>
                </c:pt>
                <c:pt idx="9691">
                  <c:v>-1.6446783496763686</c:v>
                </c:pt>
                <c:pt idx="9692">
                  <c:v>-1.6446783496763686</c:v>
                </c:pt>
                <c:pt idx="9693">
                  <c:v>-1.6446783496763686</c:v>
                </c:pt>
                <c:pt idx="9694">
                  <c:v>-1.6446783496763686</c:v>
                </c:pt>
                <c:pt idx="9695">
                  <c:v>-1.6446783496763686</c:v>
                </c:pt>
                <c:pt idx="9696">
                  <c:v>-1.6446783496763686</c:v>
                </c:pt>
                <c:pt idx="9697">
                  <c:v>-1.6446783496763686</c:v>
                </c:pt>
                <c:pt idx="9698">
                  <c:v>-1.648756155675116</c:v>
                </c:pt>
                <c:pt idx="9699">
                  <c:v>-1.6528339616756966</c:v>
                </c:pt>
                <c:pt idx="9700">
                  <c:v>-1.665067379675591</c:v>
                </c:pt>
                <c:pt idx="9701">
                  <c:v>-1.6854564096748135</c:v>
                </c:pt>
                <c:pt idx="9702">
                  <c:v>-1.4966282759813794</c:v>
                </c:pt>
                <c:pt idx="9703">
                  <c:v>-1.1230498145950918</c:v>
                </c:pt>
                <c:pt idx="9704">
                  <c:v>-0.37589289181890706</c:v>
                </c:pt>
                <c:pt idx="9705">
                  <c:v>0.54785874664896994</c:v>
                </c:pt>
                <c:pt idx="9706">
                  <c:v>0.54785874664896994</c:v>
                </c:pt>
                <c:pt idx="9707">
                  <c:v>0.54785874664896994</c:v>
                </c:pt>
                <c:pt idx="9708">
                  <c:v>0.54785874664896994</c:v>
                </c:pt>
                <c:pt idx="9709">
                  <c:v>0.54785874664896994</c:v>
                </c:pt>
                <c:pt idx="9710">
                  <c:v>0.54785874664896994</c:v>
                </c:pt>
                <c:pt idx="9711">
                  <c:v>0.54785874664896994</c:v>
                </c:pt>
                <c:pt idx="9712">
                  <c:v>0.54785874664896994</c:v>
                </c:pt>
                <c:pt idx="9713">
                  <c:v>0.54378094064840354</c:v>
                </c:pt>
                <c:pt idx="9714">
                  <c:v>0.54378094064840354</c:v>
                </c:pt>
                <c:pt idx="9715">
                  <c:v>0.54378094064840354</c:v>
                </c:pt>
                <c:pt idx="9716">
                  <c:v>0.53970313464964192</c:v>
                </c:pt>
                <c:pt idx="9717">
                  <c:v>0.53562532864907553</c:v>
                </c:pt>
                <c:pt idx="9718">
                  <c:v>0.52339191064918111</c:v>
                </c:pt>
                <c:pt idx="9719">
                  <c:v>0.27339668695445596</c:v>
                </c:pt>
                <c:pt idx="9720">
                  <c:v>0.23261862695599689</c:v>
                </c:pt>
                <c:pt idx="9721">
                  <c:v>-0.31222768643250731</c:v>
                </c:pt>
                <c:pt idx="9722">
                  <c:v>-0.93863011981970601</c:v>
                </c:pt>
                <c:pt idx="9723">
                  <c:v>-1.7742497169014086</c:v>
                </c:pt>
                <c:pt idx="9724">
                  <c:v>-1.7742497169014086</c:v>
                </c:pt>
                <c:pt idx="9725">
                  <c:v>-1.7742497169014086</c:v>
                </c:pt>
                <c:pt idx="9726">
                  <c:v>-1.7742497169014086</c:v>
                </c:pt>
                <c:pt idx="9727">
                  <c:v>-1.7742497169014086</c:v>
                </c:pt>
                <c:pt idx="9728">
                  <c:v>-1.7742497169014086</c:v>
                </c:pt>
                <c:pt idx="9729">
                  <c:v>-1.7742497169014086</c:v>
                </c:pt>
                <c:pt idx="9730">
                  <c:v>-1.7742497169014086</c:v>
                </c:pt>
                <c:pt idx="9731">
                  <c:v>-1.7742497169014086</c:v>
                </c:pt>
                <c:pt idx="9732">
                  <c:v>-1.7742497169014086</c:v>
                </c:pt>
                <c:pt idx="9733">
                  <c:v>-1.7783275229001703</c:v>
                </c:pt>
                <c:pt idx="9734">
                  <c:v>-1.7783275229001703</c:v>
                </c:pt>
                <c:pt idx="9735">
                  <c:v>-1.7824053289007367</c:v>
                </c:pt>
                <c:pt idx="9736">
                  <c:v>-1.7946387469006311</c:v>
                </c:pt>
                <c:pt idx="9737">
                  <c:v>-1.5854215832061556</c:v>
                </c:pt>
                <c:pt idx="9738">
                  <c:v>-1.3965934495127357</c:v>
                </c:pt>
                <c:pt idx="9739">
                  <c:v>-1.0230149881264339</c:v>
                </c:pt>
                <c:pt idx="9740">
                  <c:v>-0.49730864704461908</c:v>
                </c:pt>
                <c:pt idx="9741">
                  <c:v>0.42644299142327213</c:v>
                </c:pt>
                <c:pt idx="9742">
                  <c:v>0.42644299142327213</c:v>
                </c:pt>
                <c:pt idx="9743">
                  <c:v>0.42644299142327213</c:v>
                </c:pt>
                <c:pt idx="9744">
                  <c:v>0.42644299142327213</c:v>
                </c:pt>
                <c:pt idx="9745">
                  <c:v>0.42644299142327213</c:v>
                </c:pt>
                <c:pt idx="9746">
                  <c:v>0.42644299142327213</c:v>
                </c:pt>
                <c:pt idx="9747">
                  <c:v>0.42644299142327213</c:v>
                </c:pt>
                <c:pt idx="9748">
                  <c:v>0.42644299142327213</c:v>
                </c:pt>
                <c:pt idx="9749">
                  <c:v>0.42644299142327213</c:v>
                </c:pt>
                <c:pt idx="9750">
                  <c:v>0.42644299142327213</c:v>
                </c:pt>
                <c:pt idx="9751">
                  <c:v>0.42236518542452473</c:v>
                </c:pt>
                <c:pt idx="9752">
                  <c:v>0.42236518542452473</c:v>
                </c:pt>
                <c:pt idx="9753">
                  <c:v>0.41420957342337772</c:v>
                </c:pt>
                <c:pt idx="9754">
                  <c:v>0.4060539614240497</c:v>
                </c:pt>
                <c:pt idx="9755">
                  <c:v>0.38566493142300828</c:v>
                </c:pt>
                <c:pt idx="9756">
                  <c:v>0.11528067772904649</c:v>
                </c:pt>
                <c:pt idx="9757">
                  <c:v>-0.19588163596336017</c:v>
                </c:pt>
                <c:pt idx="9758">
                  <c:v>-1.051890263044271</c:v>
                </c:pt>
                <c:pt idx="9759">
                  <c:v>-1.6538258604316951</c:v>
                </c:pt>
                <c:pt idx="9760">
                  <c:v>-1.6538258604316951</c:v>
                </c:pt>
                <c:pt idx="9761">
                  <c:v>-1.6538258604316951</c:v>
                </c:pt>
                <c:pt idx="9762">
                  <c:v>-1.6538258604316951</c:v>
                </c:pt>
                <c:pt idx="9763">
                  <c:v>-1.6538258604316951</c:v>
                </c:pt>
                <c:pt idx="9764">
                  <c:v>-1.6538258604316951</c:v>
                </c:pt>
                <c:pt idx="9765">
                  <c:v>-1.6538258604316951</c:v>
                </c:pt>
                <c:pt idx="9766">
                  <c:v>-1.6538258604316951</c:v>
                </c:pt>
                <c:pt idx="9767">
                  <c:v>-1.6538258604316951</c:v>
                </c:pt>
                <c:pt idx="9768">
                  <c:v>-1.6538258604316951</c:v>
                </c:pt>
                <c:pt idx="9769">
                  <c:v>-1.6579036664322615</c:v>
                </c:pt>
                <c:pt idx="9770">
                  <c:v>-1.6579036664322615</c:v>
                </c:pt>
                <c:pt idx="9771">
                  <c:v>-1.6660592784315895</c:v>
                </c:pt>
                <c:pt idx="9772">
                  <c:v>-1.6742148904327365</c:v>
                </c:pt>
                <c:pt idx="9773">
                  <c:v>-1.694603920431959</c:v>
                </c:pt>
                <c:pt idx="9774">
                  <c:v>-1.5057757867385249</c:v>
                </c:pt>
                <c:pt idx="9775">
                  <c:v>-1.1281195193516851</c:v>
                </c:pt>
                <c:pt idx="9776">
                  <c:v>-0.37280698457615813</c:v>
                </c:pt>
                <c:pt idx="9777">
                  <c:v>0.55910026589288009</c:v>
                </c:pt>
                <c:pt idx="9778">
                  <c:v>0.55910026589288009</c:v>
                </c:pt>
                <c:pt idx="9779">
                  <c:v>0.55910026589288009</c:v>
                </c:pt>
                <c:pt idx="9780">
                  <c:v>0.55502245989229948</c:v>
                </c:pt>
                <c:pt idx="9781">
                  <c:v>0.55502245989229948</c:v>
                </c:pt>
                <c:pt idx="9782">
                  <c:v>0.55502245989229948</c:v>
                </c:pt>
                <c:pt idx="9783">
                  <c:v>0.55502245989229948</c:v>
                </c:pt>
                <c:pt idx="9784">
                  <c:v>0.55502245989229948</c:v>
                </c:pt>
                <c:pt idx="9785">
                  <c:v>0.55502245989229948</c:v>
                </c:pt>
                <c:pt idx="9786">
                  <c:v>0.55502245989229948</c:v>
                </c:pt>
                <c:pt idx="9787">
                  <c:v>0.55502245989229948</c:v>
                </c:pt>
                <c:pt idx="9788">
                  <c:v>0.55094465389173308</c:v>
                </c:pt>
                <c:pt idx="9789">
                  <c:v>0.54686684789297146</c:v>
                </c:pt>
                <c:pt idx="9790">
                  <c:v>0.53871123589183867</c:v>
                </c:pt>
                <c:pt idx="9791">
                  <c:v>0.28871601219891829</c:v>
                </c:pt>
                <c:pt idx="9792">
                  <c:v>0.24793795219865444</c:v>
                </c:pt>
                <c:pt idx="9793">
                  <c:v>-0.29283055518926915</c:v>
                </c:pt>
                <c:pt idx="9794">
                  <c:v>-1.1447613762696136</c:v>
                </c:pt>
                <c:pt idx="9795">
                  <c:v>-1.7426191676582619</c:v>
                </c:pt>
                <c:pt idx="9796">
                  <c:v>-1.7426191676582619</c:v>
                </c:pt>
                <c:pt idx="9797">
                  <c:v>-1.7426191676582619</c:v>
                </c:pt>
                <c:pt idx="9798">
                  <c:v>-1.7426191676582619</c:v>
                </c:pt>
                <c:pt idx="9799">
                  <c:v>-1.7426191676582619</c:v>
                </c:pt>
                <c:pt idx="9800">
                  <c:v>-1.7426191676582619</c:v>
                </c:pt>
                <c:pt idx="9801">
                  <c:v>-1.7426191676582619</c:v>
                </c:pt>
                <c:pt idx="9802">
                  <c:v>-1.7426191676582619</c:v>
                </c:pt>
                <c:pt idx="9803">
                  <c:v>-1.7426191676582619</c:v>
                </c:pt>
                <c:pt idx="9804">
                  <c:v>-1.7466969736570235</c:v>
                </c:pt>
                <c:pt idx="9805">
                  <c:v>-1.7466969736570235</c:v>
                </c:pt>
                <c:pt idx="9806">
                  <c:v>-1.7507747796575899</c:v>
                </c:pt>
                <c:pt idx="9807">
                  <c:v>-1.7548525856581563</c:v>
                </c:pt>
                <c:pt idx="9808">
                  <c:v>-1.7630081976574843</c:v>
                </c:pt>
                <c:pt idx="9809">
                  <c:v>-1.553791033963023</c:v>
                </c:pt>
                <c:pt idx="9810">
                  <c:v>-1.3649629002696031</c:v>
                </c:pt>
                <c:pt idx="9811">
                  <c:v>-1.2169128265764471</c:v>
                </c:pt>
                <c:pt idx="9812">
                  <c:v>-0.45752248580215849</c:v>
                </c:pt>
                <c:pt idx="9813">
                  <c:v>0.47846257066744613</c:v>
                </c:pt>
                <c:pt idx="9814">
                  <c:v>0.47846257066744613</c:v>
                </c:pt>
                <c:pt idx="9815">
                  <c:v>0.47846257066744613</c:v>
                </c:pt>
                <c:pt idx="9816">
                  <c:v>0.47846257066744613</c:v>
                </c:pt>
                <c:pt idx="9817">
                  <c:v>0.47846257066744613</c:v>
                </c:pt>
                <c:pt idx="9818">
                  <c:v>0.47846257066744613</c:v>
                </c:pt>
                <c:pt idx="9819">
                  <c:v>0.47846257066744613</c:v>
                </c:pt>
                <c:pt idx="9820">
                  <c:v>0.47846257066744613</c:v>
                </c:pt>
                <c:pt idx="9821">
                  <c:v>0.47846257066744613</c:v>
                </c:pt>
                <c:pt idx="9822">
                  <c:v>0.47846257066744613</c:v>
                </c:pt>
                <c:pt idx="9823">
                  <c:v>0.47846257066744613</c:v>
                </c:pt>
                <c:pt idx="9824">
                  <c:v>0.47438476466687973</c:v>
                </c:pt>
                <c:pt idx="9825">
                  <c:v>0.47030695866629912</c:v>
                </c:pt>
                <c:pt idx="9826">
                  <c:v>0.45807354066640471</c:v>
                </c:pt>
                <c:pt idx="9827">
                  <c:v>0.43768451066718228</c:v>
                </c:pt>
                <c:pt idx="9828">
                  <c:v>0.17137806297378688</c:v>
                </c:pt>
                <c:pt idx="9829">
                  <c:v>-0.36939044441413671</c:v>
                </c:pt>
                <c:pt idx="9830">
                  <c:v>-0.98355945980144099</c:v>
                </c:pt>
                <c:pt idx="9831">
                  <c:v>-1.8110234448819824</c:v>
                </c:pt>
                <c:pt idx="9832">
                  <c:v>-1.8110234448819824</c:v>
                </c:pt>
                <c:pt idx="9833">
                  <c:v>-1.8110234448819824</c:v>
                </c:pt>
                <c:pt idx="9834">
                  <c:v>-1.8110234448819824</c:v>
                </c:pt>
                <c:pt idx="9835">
                  <c:v>-1.8110234448819824</c:v>
                </c:pt>
                <c:pt idx="9836">
                  <c:v>-1.8110234448819824</c:v>
                </c:pt>
                <c:pt idx="9837">
                  <c:v>-1.8110234448819824</c:v>
                </c:pt>
                <c:pt idx="9838">
                  <c:v>-1.8110234448819824</c:v>
                </c:pt>
                <c:pt idx="9839">
                  <c:v>-1.8110234448819824</c:v>
                </c:pt>
                <c:pt idx="9840">
                  <c:v>-1.8110234448819824</c:v>
                </c:pt>
                <c:pt idx="9841">
                  <c:v>-1.8151012508825488</c:v>
                </c:pt>
                <c:pt idx="9842">
                  <c:v>-1.8151012508825488</c:v>
                </c:pt>
                <c:pt idx="9843">
                  <c:v>-1.8232568628818768</c:v>
                </c:pt>
                <c:pt idx="9844">
                  <c:v>-1.8314124748830238</c:v>
                </c:pt>
                <c:pt idx="9845">
                  <c:v>-1.6221953111885625</c:v>
                </c:pt>
                <c:pt idx="9846">
                  <c:v>-1.429289371494562</c:v>
                </c:pt>
                <c:pt idx="9847">
                  <c:v>-1.0475552981071417</c:v>
                </c:pt>
                <c:pt idx="9848">
                  <c:v>-0.51777115102656524</c:v>
                </c:pt>
                <c:pt idx="9849">
                  <c:v>0.42229171144181521</c:v>
                </c:pt>
                <c:pt idx="9850">
                  <c:v>0.42229171144181521</c:v>
                </c:pt>
                <c:pt idx="9851">
                  <c:v>0.42229171144181521</c:v>
                </c:pt>
                <c:pt idx="9852">
                  <c:v>0.42229171144181521</c:v>
                </c:pt>
                <c:pt idx="9853">
                  <c:v>0.42229171144181521</c:v>
                </c:pt>
                <c:pt idx="9854">
                  <c:v>0.42229171144181521</c:v>
                </c:pt>
                <c:pt idx="9855">
                  <c:v>0.42229171144181521</c:v>
                </c:pt>
                <c:pt idx="9856">
                  <c:v>0.42229171144181521</c:v>
                </c:pt>
                <c:pt idx="9857">
                  <c:v>0.42229171144181521</c:v>
                </c:pt>
                <c:pt idx="9858">
                  <c:v>0.42229171144181521</c:v>
                </c:pt>
                <c:pt idx="9859">
                  <c:v>0.42229171144181521</c:v>
                </c:pt>
                <c:pt idx="9860">
                  <c:v>0.41821390544124881</c:v>
                </c:pt>
                <c:pt idx="9861">
                  <c:v>0.41413609944248719</c:v>
                </c:pt>
                <c:pt idx="9862">
                  <c:v>0.40598048744134019</c:v>
                </c:pt>
                <c:pt idx="9863">
                  <c:v>0.38559145744211776</c:v>
                </c:pt>
                <c:pt idx="9864">
                  <c:v>0.11520720374815596</c:v>
                </c:pt>
                <c:pt idx="9865">
                  <c:v>-0.19187730394550329</c:v>
                </c:pt>
                <c:pt idx="9866">
                  <c:v>-1.0315747070259533</c:v>
                </c:pt>
                <c:pt idx="9867">
                  <c:v>-1.8549608861077331</c:v>
                </c:pt>
                <c:pt idx="9868">
                  <c:v>-1.8549608861077331</c:v>
                </c:pt>
                <c:pt idx="9869">
                  <c:v>-1.8549608861077331</c:v>
                </c:pt>
                <c:pt idx="9870">
                  <c:v>-1.8549608861077331</c:v>
                </c:pt>
                <c:pt idx="9871">
                  <c:v>-1.8549608861077331</c:v>
                </c:pt>
                <c:pt idx="9872">
                  <c:v>-1.8549608861077331</c:v>
                </c:pt>
                <c:pt idx="9873">
                  <c:v>-1.8590386921082995</c:v>
                </c:pt>
                <c:pt idx="9874">
                  <c:v>-1.8590386921082995</c:v>
                </c:pt>
                <c:pt idx="9875">
                  <c:v>-1.8590386921082995</c:v>
                </c:pt>
                <c:pt idx="9876">
                  <c:v>-1.8590386921082995</c:v>
                </c:pt>
                <c:pt idx="9877">
                  <c:v>-1.8590386921082995</c:v>
                </c:pt>
                <c:pt idx="9878">
                  <c:v>-1.8631164981070611</c:v>
                </c:pt>
                <c:pt idx="9879">
                  <c:v>-1.8671943041076275</c:v>
                </c:pt>
                <c:pt idx="9880">
                  <c:v>-1.8753499161087603</c:v>
                </c:pt>
                <c:pt idx="9881">
                  <c:v>-1.666132752414299</c:v>
                </c:pt>
                <c:pt idx="9882">
                  <c:v>-1.4732268127202985</c:v>
                </c:pt>
                <c:pt idx="9883">
                  <c:v>-1.0914927393328782</c:v>
                </c:pt>
                <c:pt idx="9884">
                  <c:v>-0.55355298025115474</c:v>
                </c:pt>
                <c:pt idx="9885">
                  <c:v>0.39058768821597312</c:v>
                </c:pt>
                <c:pt idx="9886">
                  <c:v>0.39058768821597312</c:v>
                </c:pt>
                <c:pt idx="9887">
                  <c:v>0.39058768821597312</c:v>
                </c:pt>
                <c:pt idx="9888">
                  <c:v>0.39058768821597312</c:v>
                </c:pt>
                <c:pt idx="9889">
                  <c:v>0.39058768821597312</c:v>
                </c:pt>
                <c:pt idx="9890">
                  <c:v>0.39058768821597312</c:v>
                </c:pt>
                <c:pt idx="9891">
                  <c:v>0.39058768821597312</c:v>
                </c:pt>
                <c:pt idx="9892">
                  <c:v>0.39058768821597312</c:v>
                </c:pt>
                <c:pt idx="9893">
                  <c:v>0.39058768821597312</c:v>
                </c:pt>
                <c:pt idx="9894">
                  <c:v>0.39058768821597312</c:v>
                </c:pt>
                <c:pt idx="9895">
                  <c:v>0.3865098822172115</c:v>
                </c:pt>
                <c:pt idx="9896">
                  <c:v>0.3865098822172115</c:v>
                </c:pt>
                <c:pt idx="9897">
                  <c:v>0.3824320762166451</c:v>
                </c:pt>
                <c:pt idx="9898">
                  <c:v>0.37019865821673648</c:v>
                </c:pt>
                <c:pt idx="9899">
                  <c:v>0.35388743421627566</c:v>
                </c:pt>
                <c:pt idx="9900">
                  <c:v>8.3503180522313869E-2</c:v>
                </c:pt>
                <c:pt idx="9901">
                  <c:v>-0.21950352117077898</c:v>
                </c:pt>
                <c:pt idx="9902">
                  <c:v>-1.0592009242512148</c:v>
                </c:pt>
                <c:pt idx="9903">
                  <c:v>-1.8785092973324282</c:v>
                </c:pt>
                <c:pt idx="9904">
                  <c:v>-1.8785092973324282</c:v>
                </c:pt>
                <c:pt idx="9905">
                  <c:v>-1.8785092973324282</c:v>
                </c:pt>
                <c:pt idx="9906">
                  <c:v>-1.8785092973324282</c:v>
                </c:pt>
                <c:pt idx="9907">
                  <c:v>-1.8785092973324282</c:v>
                </c:pt>
                <c:pt idx="9908">
                  <c:v>-1.8785092973324282</c:v>
                </c:pt>
                <c:pt idx="9909">
                  <c:v>-1.8785092973324282</c:v>
                </c:pt>
                <c:pt idx="9910">
                  <c:v>-1.8785092973324282</c:v>
                </c:pt>
                <c:pt idx="9911">
                  <c:v>-1.8785092973324282</c:v>
                </c:pt>
                <c:pt idx="9912">
                  <c:v>-1.8785092973324282</c:v>
                </c:pt>
                <c:pt idx="9913">
                  <c:v>-1.8825871033329946</c:v>
                </c:pt>
                <c:pt idx="9914">
                  <c:v>-1.8825871033329946</c:v>
                </c:pt>
                <c:pt idx="9915">
                  <c:v>-1.886664909333561</c:v>
                </c:pt>
                <c:pt idx="9916">
                  <c:v>-1.8988983273334554</c:v>
                </c:pt>
                <c:pt idx="9917">
                  <c:v>-1.6856033576402325</c:v>
                </c:pt>
                <c:pt idx="9918">
                  <c:v>-1.4926974179462462</c:v>
                </c:pt>
                <c:pt idx="9919">
                  <c:v>-1.1109633445588116</c:v>
                </c:pt>
                <c:pt idx="9920">
                  <c:v>-0.56894577947652181</c:v>
                </c:pt>
                <c:pt idx="9921">
                  <c:v>0.37927269499117244</c:v>
                </c:pt>
                <c:pt idx="9922">
                  <c:v>0.37927269499117244</c:v>
                </c:pt>
                <c:pt idx="9923">
                  <c:v>0.37927269499117244</c:v>
                </c:pt>
                <c:pt idx="9924">
                  <c:v>0.37927269499117244</c:v>
                </c:pt>
                <c:pt idx="9925">
                  <c:v>0.37927269499117244</c:v>
                </c:pt>
                <c:pt idx="9926">
                  <c:v>0.37927269499117244</c:v>
                </c:pt>
                <c:pt idx="9927">
                  <c:v>0.37927269499117244</c:v>
                </c:pt>
                <c:pt idx="9928">
                  <c:v>0.37927269499117244</c:v>
                </c:pt>
                <c:pt idx="9929">
                  <c:v>0.37927269499117244</c:v>
                </c:pt>
                <c:pt idx="9930">
                  <c:v>0.37927269499117244</c:v>
                </c:pt>
                <c:pt idx="9931">
                  <c:v>0.37927269499117244</c:v>
                </c:pt>
                <c:pt idx="9932">
                  <c:v>0.37519488899060605</c:v>
                </c:pt>
                <c:pt idx="9933">
                  <c:v>0.37111708299184443</c:v>
                </c:pt>
                <c:pt idx="9934">
                  <c:v>0.36296147099069742</c:v>
                </c:pt>
                <c:pt idx="9935">
                  <c:v>0.34257244099147499</c:v>
                </c:pt>
                <c:pt idx="9936">
                  <c:v>7.6265993298093804E-2</c:v>
                </c:pt>
                <c:pt idx="9937">
                  <c:v>-0.22674070839678961</c:v>
                </c:pt>
                <c:pt idx="9938">
                  <c:v>-1.0623603054766875</c:v>
                </c:pt>
                <c:pt idx="9939">
                  <c:v>-1.8775908725591393</c:v>
                </c:pt>
                <c:pt idx="9940">
                  <c:v>-1.8775908725591393</c:v>
                </c:pt>
                <c:pt idx="9941">
                  <c:v>-1.8775908725591393</c:v>
                </c:pt>
                <c:pt idx="9942">
                  <c:v>-1.8775908725591393</c:v>
                </c:pt>
                <c:pt idx="9943">
                  <c:v>-1.8775908725591393</c:v>
                </c:pt>
                <c:pt idx="9944">
                  <c:v>-1.8775908725591393</c:v>
                </c:pt>
                <c:pt idx="9945">
                  <c:v>-1.8775908725591393</c:v>
                </c:pt>
                <c:pt idx="9946">
                  <c:v>-1.8775908725591393</c:v>
                </c:pt>
                <c:pt idx="9947">
                  <c:v>-1.8775908725591393</c:v>
                </c:pt>
                <c:pt idx="9948">
                  <c:v>-1.8775908725591393</c:v>
                </c:pt>
                <c:pt idx="9949">
                  <c:v>-1.8816686785579009</c:v>
                </c:pt>
                <c:pt idx="9950">
                  <c:v>-1.8816686785579009</c:v>
                </c:pt>
                <c:pt idx="9951">
                  <c:v>-1.8857464845584673</c:v>
                </c:pt>
                <c:pt idx="9952">
                  <c:v>-1.8979799025583759</c:v>
                </c:pt>
                <c:pt idx="9953">
                  <c:v>-1.6846849328651246</c:v>
                </c:pt>
                <c:pt idx="9954">
                  <c:v>-1.4917789931711525</c:v>
                </c:pt>
                <c:pt idx="9955">
                  <c:v>-1.1059671137831657</c:v>
                </c:pt>
                <c:pt idx="9956">
                  <c:v>-0.55987174270210005</c:v>
                </c:pt>
                <c:pt idx="9957">
                  <c:v>0.39650234376674121</c:v>
                </c:pt>
                <c:pt idx="9958">
                  <c:v>0.39650234376674121</c:v>
                </c:pt>
                <c:pt idx="9959">
                  <c:v>0.39650234376674121</c:v>
                </c:pt>
                <c:pt idx="9960">
                  <c:v>0.39650234376674121</c:v>
                </c:pt>
                <c:pt idx="9961">
                  <c:v>0.39650234376674121</c:v>
                </c:pt>
                <c:pt idx="9962">
                  <c:v>0.39650234376674121</c:v>
                </c:pt>
                <c:pt idx="9963">
                  <c:v>0.39650234376674121</c:v>
                </c:pt>
                <c:pt idx="9964">
                  <c:v>0.39242453776617481</c:v>
                </c:pt>
                <c:pt idx="9965">
                  <c:v>0.39242453776617481</c:v>
                </c:pt>
                <c:pt idx="9966">
                  <c:v>0.39242453776617481</c:v>
                </c:pt>
                <c:pt idx="9967">
                  <c:v>0.39242453776617481</c:v>
                </c:pt>
                <c:pt idx="9968">
                  <c:v>0.38834673176560841</c:v>
                </c:pt>
                <c:pt idx="9969">
                  <c:v>0.38426892576684679</c:v>
                </c:pt>
                <c:pt idx="9970">
                  <c:v>0.37611331376569979</c:v>
                </c:pt>
                <c:pt idx="9971">
                  <c:v>0.35980208976523897</c:v>
                </c:pt>
                <c:pt idx="9972">
                  <c:v>9.3495642071843577E-2</c:v>
                </c:pt>
                <c:pt idx="9973">
                  <c:v>-0.43503944731438082</c:v>
                </c:pt>
                <c:pt idx="9974">
                  <c:v>-1.2665812383954744</c:v>
                </c:pt>
                <c:pt idx="9975">
                  <c:v>-1.8522056117842567</c:v>
                </c:pt>
                <c:pt idx="9976">
                  <c:v>-1.8522056117842567</c:v>
                </c:pt>
                <c:pt idx="9977">
                  <c:v>-1.8522056117842567</c:v>
                </c:pt>
                <c:pt idx="9978">
                  <c:v>-1.8522056117842567</c:v>
                </c:pt>
                <c:pt idx="9979">
                  <c:v>-1.8522056117842567</c:v>
                </c:pt>
                <c:pt idx="9980">
                  <c:v>-1.8522056117842567</c:v>
                </c:pt>
                <c:pt idx="9981">
                  <c:v>-1.8522056117842567</c:v>
                </c:pt>
                <c:pt idx="9982">
                  <c:v>-1.8522056117842567</c:v>
                </c:pt>
                <c:pt idx="9983">
                  <c:v>-1.8522056117842567</c:v>
                </c:pt>
                <c:pt idx="9984">
                  <c:v>-1.8522056117842567</c:v>
                </c:pt>
                <c:pt idx="9985">
                  <c:v>-1.8562834177830183</c:v>
                </c:pt>
                <c:pt idx="9986">
                  <c:v>-1.8562834177830183</c:v>
                </c:pt>
                <c:pt idx="9987">
                  <c:v>-1.8603612237835847</c:v>
                </c:pt>
                <c:pt idx="9988">
                  <c:v>-1.8685168357829127</c:v>
                </c:pt>
                <c:pt idx="9989">
                  <c:v>-1.659299672090242</c:v>
                </c:pt>
                <c:pt idx="9990">
                  <c:v>-1.4623159263956751</c:v>
                </c:pt>
                <c:pt idx="9991">
                  <c:v>-1.306110240703191</c:v>
                </c:pt>
                <c:pt idx="9992">
                  <c:v>-0.52633086992787526</c:v>
                </c:pt>
                <c:pt idx="9993">
                  <c:v>0.43412102254154661</c:v>
                </c:pt>
                <c:pt idx="9994">
                  <c:v>0.43412102254154661</c:v>
                </c:pt>
                <c:pt idx="9995">
                  <c:v>0.43412102254154661</c:v>
                </c:pt>
                <c:pt idx="9996">
                  <c:v>0.43412102254154661</c:v>
                </c:pt>
                <c:pt idx="9997">
                  <c:v>0.43412102254154661</c:v>
                </c:pt>
                <c:pt idx="9998">
                  <c:v>0.43412102254154661</c:v>
                </c:pt>
                <c:pt idx="9999">
                  <c:v>0.43412102254154661</c:v>
                </c:pt>
                <c:pt idx="10000">
                  <c:v>0.43412102254154661</c:v>
                </c:pt>
                <c:pt idx="10001">
                  <c:v>0.43412102254154661</c:v>
                </c:pt>
                <c:pt idx="10002">
                  <c:v>0.43412102254154661</c:v>
                </c:pt>
                <c:pt idx="10003">
                  <c:v>0.43004321654098021</c:v>
                </c:pt>
                <c:pt idx="10004">
                  <c:v>0.43004321654098021</c:v>
                </c:pt>
                <c:pt idx="10005">
                  <c:v>0.42596541054041381</c:v>
                </c:pt>
                <c:pt idx="10006">
                  <c:v>0.4178097985410858</c:v>
                </c:pt>
                <c:pt idx="10007">
                  <c:v>0.16781457484634643</c:v>
                </c:pt>
                <c:pt idx="10008">
                  <c:v>0.13519212684721538</c:v>
                </c:pt>
                <c:pt idx="10009">
                  <c:v>-0.3933429625408138</c:v>
                </c:pt>
                <c:pt idx="10010">
                  <c:v>-1.220806947621341</c:v>
                </c:pt>
                <c:pt idx="10011">
                  <c:v>-1.8023535150095569</c:v>
                </c:pt>
                <c:pt idx="10012">
                  <c:v>-1.8023535150095569</c:v>
                </c:pt>
                <c:pt idx="10013">
                  <c:v>-1.8023535150095569</c:v>
                </c:pt>
                <c:pt idx="10014">
                  <c:v>-1.8023535150095569</c:v>
                </c:pt>
                <c:pt idx="10015">
                  <c:v>-1.8023535150095569</c:v>
                </c:pt>
                <c:pt idx="10016">
                  <c:v>-1.8023535150095569</c:v>
                </c:pt>
                <c:pt idx="10017">
                  <c:v>-1.8023535150095569</c:v>
                </c:pt>
                <c:pt idx="10018">
                  <c:v>-1.8023535150095569</c:v>
                </c:pt>
                <c:pt idx="10019">
                  <c:v>-1.8023535150095569</c:v>
                </c:pt>
                <c:pt idx="10020">
                  <c:v>-1.8023535150095569</c:v>
                </c:pt>
                <c:pt idx="10021">
                  <c:v>-1.8064313210083185</c:v>
                </c:pt>
                <c:pt idx="10022">
                  <c:v>-1.8064313210083185</c:v>
                </c:pt>
                <c:pt idx="10023">
                  <c:v>-1.8105091270088849</c:v>
                </c:pt>
                <c:pt idx="10024">
                  <c:v>-1.8186647390082129</c:v>
                </c:pt>
                <c:pt idx="10025">
                  <c:v>-1.8349759630086737</c:v>
                </c:pt>
                <c:pt idx="10026">
                  <c:v>-1.6420700233146732</c:v>
                </c:pt>
                <c:pt idx="10027">
                  <c:v>-1.2521803379279248</c:v>
                </c:pt>
                <c:pt idx="10028">
                  <c:v>-0.46832316115384742</c:v>
                </c:pt>
                <c:pt idx="10029">
                  <c:v>0.26660034362244289</c:v>
                </c:pt>
                <c:pt idx="10030">
                  <c:v>0.26660034362244289</c:v>
                </c:pt>
                <c:pt idx="10031">
                  <c:v>0.26660034362244289</c:v>
                </c:pt>
                <c:pt idx="10032">
                  <c:v>0.26660034362244289</c:v>
                </c:pt>
                <c:pt idx="10033">
                  <c:v>0.26660034362244289</c:v>
                </c:pt>
                <c:pt idx="10034">
                  <c:v>0.26660034362244289</c:v>
                </c:pt>
                <c:pt idx="10035">
                  <c:v>0.26660034362244289</c:v>
                </c:pt>
                <c:pt idx="10036">
                  <c:v>0.26660034362244289</c:v>
                </c:pt>
                <c:pt idx="10037">
                  <c:v>0.26660034362244289</c:v>
                </c:pt>
                <c:pt idx="10038">
                  <c:v>0.26660034362244289</c:v>
                </c:pt>
                <c:pt idx="10039">
                  <c:v>0.26660034362244289</c:v>
                </c:pt>
                <c:pt idx="10040">
                  <c:v>0.26252253762186228</c:v>
                </c:pt>
                <c:pt idx="10041">
                  <c:v>0.25844473162129589</c:v>
                </c:pt>
                <c:pt idx="10042">
                  <c:v>0.25028911962196787</c:v>
                </c:pt>
                <c:pt idx="10043">
                  <c:v>0.23397789562149285</c:v>
                </c:pt>
                <c:pt idx="10044">
                  <c:v>-2.8250746071307731E-2</c:v>
                </c:pt>
                <c:pt idx="10045">
                  <c:v>-0.32717964176565317</c:v>
                </c:pt>
                <c:pt idx="10046">
                  <c:v>-1.1505658208474472</c:v>
                </c:pt>
                <c:pt idx="10047">
                  <c:v>-1.957640775926933</c:v>
                </c:pt>
                <c:pt idx="10048">
                  <c:v>-1.957640775926933</c:v>
                </c:pt>
                <c:pt idx="10049">
                  <c:v>-1.957640775926933</c:v>
                </c:pt>
                <c:pt idx="10050">
                  <c:v>-1.957640775926933</c:v>
                </c:pt>
                <c:pt idx="10051">
                  <c:v>-1.957640775926933</c:v>
                </c:pt>
                <c:pt idx="10052">
                  <c:v>-1.957640775926933</c:v>
                </c:pt>
                <c:pt idx="10053">
                  <c:v>-1.957640775926933</c:v>
                </c:pt>
                <c:pt idx="10054">
                  <c:v>-1.957640775926933</c:v>
                </c:pt>
                <c:pt idx="10055">
                  <c:v>-1.957640775926933</c:v>
                </c:pt>
                <c:pt idx="10056">
                  <c:v>-1.957640775926933</c:v>
                </c:pt>
                <c:pt idx="10057">
                  <c:v>-1.957640775926933</c:v>
                </c:pt>
                <c:pt idx="10058">
                  <c:v>-1.9617185819274994</c:v>
                </c:pt>
                <c:pt idx="10059">
                  <c:v>-1.9657963879280658</c:v>
                </c:pt>
                <c:pt idx="10060">
                  <c:v>-1.9739519999273938</c:v>
                </c:pt>
                <c:pt idx="10061">
                  <c:v>-1.7606570302341709</c:v>
                </c:pt>
                <c:pt idx="10062">
                  <c:v>-1.563673284539604</c:v>
                </c:pt>
                <c:pt idx="10063">
                  <c:v>-1.169705793152275</c:v>
                </c:pt>
                <c:pt idx="10064">
                  <c:v>-0.61545481007189551</c:v>
                </c:pt>
                <c:pt idx="10065">
                  <c:v>0.35723050039739235</c:v>
                </c:pt>
                <c:pt idx="10066">
                  <c:v>0.35723050039739235</c:v>
                </c:pt>
                <c:pt idx="10067">
                  <c:v>0.35723050039739235</c:v>
                </c:pt>
                <c:pt idx="10068">
                  <c:v>0.35723050039739235</c:v>
                </c:pt>
                <c:pt idx="10069">
                  <c:v>0.35723050039739235</c:v>
                </c:pt>
                <c:pt idx="10070">
                  <c:v>0.35723050039739235</c:v>
                </c:pt>
                <c:pt idx="10071">
                  <c:v>0.35723050039739235</c:v>
                </c:pt>
                <c:pt idx="10072">
                  <c:v>0.35723050039739235</c:v>
                </c:pt>
                <c:pt idx="10073">
                  <c:v>0.35723050039739235</c:v>
                </c:pt>
                <c:pt idx="10074">
                  <c:v>0.35723050039739235</c:v>
                </c:pt>
                <c:pt idx="10075">
                  <c:v>0.35315269439681174</c:v>
                </c:pt>
                <c:pt idx="10076">
                  <c:v>0.35315269439681174</c:v>
                </c:pt>
                <c:pt idx="10077">
                  <c:v>0.34907488839624534</c:v>
                </c:pt>
                <c:pt idx="10078">
                  <c:v>0.34091927639691733</c:v>
                </c:pt>
                <c:pt idx="10079">
                  <c:v>9.5001858702772779E-2</c:v>
                </c:pt>
                <c:pt idx="10080">
                  <c:v>6.2379410703641724E-2</c:v>
                </c:pt>
                <c:pt idx="10081">
                  <c:v>-0.46207787268382106</c:v>
                </c:pt>
                <c:pt idx="10082">
                  <c:v>-1.2813862457650345</c:v>
                </c:pt>
                <c:pt idx="10083">
                  <c:v>-1.8547772011520749</c:v>
                </c:pt>
                <c:pt idx="10084">
                  <c:v>-1.8547772011520749</c:v>
                </c:pt>
                <c:pt idx="10085">
                  <c:v>-1.8547772011520749</c:v>
                </c:pt>
                <c:pt idx="10086">
                  <c:v>-1.8547772011520749</c:v>
                </c:pt>
                <c:pt idx="10087">
                  <c:v>-1.8547772011520749</c:v>
                </c:pt>
                <c:pt idx="10088">
                  <c:v>-1.8547772011520749</c:v>
                </c:pt>
                <c:pt idx="10089">
                  <c:v>-1.8547772011520749</c:v>
                </c:pt>
                <c:pt idx="10090">
                  <c:v>-1.8547772011520749</c:v>
                </c:pt>
                <c:pt idx="10091">
                  <c:v>-1.8547772011520749</c:v>
                </c:pt>
                <c:pt idx="10092">
                  <c:v>-1.8547772011520749</c:v>
                </c:pt>
                <c:pt idx="10093">
                  <c:v>-1.8588550071526413</c:v>
                </c:pt>
                <c:pt idx="10094">
                  <c:v>-1.8588550071526413</c:v>
                </c:pt>
                <c:pt idx="10095">
                  <c:v>-1.8629328131532219</c:v>
                </c:pt>
                <c:pt idx="10096">
                  <c:v>-1.8710884251525499</c:v>
                </c:pt>
                <c:pt idx="10097">
                  <c:v>-1.8873996491530107</c:v>
                </c:pt>
                <c:pt idx="10098">
                  <c:v>-1.6904159034584438</c:v>
                </c:pt>
                <c:pt idx="10099">
                  <c:v>-1.296448412071129</c:v>
                </c:pt>
                <c:pt idx="10100">
                  <c:v>-0.50443562329772362</c:v>
                </c:pt>
                <c:pt idx="10101">
                  <c:v>0.24272129947846111</c:v>
                </c:pt>
                <c:pt idx="10102">
                  <c:v>0.24272129947846111</c:v>
                </c:pt>
                <c:pt idx="10103">
                  <c:v>0.24272129947846111</c:v>
                </c:pt>
                <c:pt idx="10104">
                  <c:v>0.24272129947846111</c:v>
                </c:pt>
                <c:pt idx="10105">
                  <c:v>0.24272129947846111</c:v>
                </c:pt>
                <c:pt idx="10106">
                  <c:v>0.24272129947846111</c:v>
                </c:pt>
                <c:pt idx="10107">
                  <c:v>0.24272129947846111</c:v>
                </c:pt>
                <c:pt idx="10108">
                  <c:v>0.24272129947846111</c:v>
                </c:pt>
                <c:pt idx="10109">
                  <c:v>0.24272129947846111</c:v>
                </c:pt>
                <c:pt idx="10110">
                  <c:v>0.24272129947846111</c:v>
                </c:pt>
                <c:pt idx="10111">
                  <c:v>0.24272129947846111</c:v>
                </c:pt>
                <c:pt idx="10112">
                  <c:v>0.2386434934778805</c:v>
                </c:pt>
                <c:pt idx="10113">
                  <c:v>0.2345656874773141</c:v>
                </c:pt>
                <c:pt idx="10114">
                  <c:v>0.22641007547798608</c:v>
                </c:pt>
                <c:pt idx="10115">
                  <c:v>0.21009885147752527</c:v>
                </c:pt>
                <c:pt idx="10116">
                  <c:v>-4.8051984216527899E-2</c:v>
                </c:pt>
                <c:pt idx="10117">
                  <c:v>-0.34290307391029273</c:v>
                </c:pt>
                <c:pt idx="10118">
                  <c:v>-1.1581336409909397</c:v>
                </c:pt>
                <c:pt idx="10119">
                  <c:v>-1.9570529840711117</c:v>
                </c:pt>
                <c:pt idx="10120">
                  <c:v>-1.9570529840711117</c:v>
                </c:pt>
                <c:pt idx="10121">
                  <c:v>-1.9570529840711117</c:v>
                </c:pt>
                <c:pt idx="10122">
                  <c:v>-1.9570529840711117</c:v>
                </c:pt>
                <c:pt idx="10123">
                  <c:v>-1.9570529840711117</c:v>
                </c:pt>
                <c:pt idx="10124">
                  <c:v>-1.9570529840711117</c:v>
                </c:pt>
                <c:pt idx="10125">
                  <c:v>-1.9570529840711117</c:v>
                </c:pt>
                <c:pt idx="10126">
                  <c:v>-1.9570529840711117</c:v>
                </c:pt>
                <c:pt idx="10127">
                  <c:v>-1.9570529840711117</c:v>
                </c:pt>
                <c:pt idx="10128">
                  <c:v>-1.9570529840711117</c:v>
                </c:pt>
                <c:pt idx="10129">
                  <c:v>-1.9570529840711117</c:v>
                </c:pt>
                <c:pt idx="10130">
                  <c:v>-1.9611307900716781</c:v>
                </c:pt>
                <c:pt idx="10131">
                  <c:v>-1.9652085960722445</c:v>
                </c:pt>
                <c:pt idx="10132">
                  <c:v>-1.9733642080715725</c:v>
                </c:pt>
                <c:pt idx="10133">
                  <c:v>-1.7600692383783638</c:v>
                </c:pt>
                <c:pt idx="10134">
                  <c:v>-1.5590076866850353</c:v>
                </c:pt>
                <c:pt idx="10135">
                  <c:v>-1.3905685829908236</c:v>
                </c:pt>
                <c:pt idx="10136">
                  <c:v>-0.59855579421561345</c:v>
                </c:pt>
                <c:pt idx="10137">
                  <c:v>0.38636293425177826</c:v>
                </c:pt>
                <c:pt idx="10138">
                  <c:v>0.38636293425177826</c:v>
                </c:pt>
                <c:pt idx="10139">
                  <c:v>0.38636293425177826</c:v>
                </c:pt>
                <c:pt idx="10140">
                  <c:v>0.38636293425177826</c:v>
                </c:pt>
                <c:pt idx="10141">
                  <c:v>0.38636293425177826</c:v>
                </c:pt>
                <c:pt idx="10142">
                  <c:v>0.38636293425177826</c:v>
                </c:pt>
                <c:pt idx="10143">
                  <c:v>0.38636293425177826</c:v>
                </c:pt>
                <c:pt idx="10144">
                  <c:v>0.38636293425177826</c:v>
                </c:pt>
                <c:pt idx="10145">
                  <c:v>0.38636293425177826</c:v>
                </c:pt>
                <c:pt idx="10146">
                  <c:v>0.38228512825301664</c:v>
                </c:pt>
                <c:pt idx="10147">
                  <c:v>0.38228512825301664</c:v>
                </c:pt>
                <c:pt idx="10148">
                  <c:v>0.38228512825301664</c:v>
                </c:pt>
                <c:pt idx="10149">
                  <c:v>0.37820732225245024</c:v>
                </c:pt>
                <c:pt idx="10150">
                  <c:v>0.37005171025312222</c:v>
                </c:pt>
                <c:pt idx="10151">
                  <c:v>0.12413429255894926</c:v>
                </c:pt>
                <c:pt idx="10152">
                  <c:v>-0.13401654313508971</c:v>
                </c:pt>
                <c:pt idx="10153">
                  <c:v>-0.42478982682828814</c:v>
                </c:pt>
                <c:pt idx="10154">
                  <c:v>-1.2359425879101735</c:v>
                </c:pt>
                <c:pt idx="10155">
                  <c:v>-2.0307841249915839</c:v>
                </c:pt>
                <c:pt idx="10156">
                  <c:v>-2.0307841249915839</c:v>
                </c:pt>
                <c:pt idx="10157">
                  <c:v>-2.0307841249915839</c:v>
                </c:pt>
                <c:pt idx="10158">
                  <c:v>-2.0307841249915839</c:v>
                </c:pt>
                <c:pt idx="10159">
                  <c:v>-2.0307841249915839</c:v>
                </c:pt>
                <c:pt idx="10160">
                  <c:v>-2.0307841249915839</c:v>
                </c:pt>
                <c:pt idx="10161">
                  <c:v>-2.0307841249915839</c:v>
                </c:pt>
                <c:pt idx="10162">
                  <c:v>-2.0307841249915839</c:v>
                </c:pt>
                <c:pt idx="10163">
                  <c:v>-2.0307841249915839</c:v>
                </c:pt>
                <c:pt idx="10164">
                  <c:v>-2.0307841249915839</c:v>
                </c:pt>
                <c:pt idx="10165">
                  <c:v>-2.0348619309903455</c:v>
                </c:pt>
                <c:pt idx="10166">
                  <c:v>-2.0348619309903455</c:v>
                </c:pt>
                <c:pt idx="10167">
                  <c:v>-2.0389397369909119</c:v>
                </c:pt>
                <c:pt idx="10168">
                  <c:v>-1.817489155296542</c:v>
                </c:pt>
                <c:pt idx="10169">
                  <c:v>-1.833800379297017</c:v>
                </c:pt>
                <c:pt idx="10170">
                  <c:v>-1.6327388276037027</c:v>
                </c:pt>
                <c:pt idx="10171">
                  <c:v>-1.2346935302157931</c:v>
                </c:pt>
                <c:pt idx="10172">
                  <c:v>-0.66413132313495282</c:v>
                </c:pt>
                <c:pt idx="10173">
                  <c:v>0.32486521133301949</c:v>
                </c:pt>
                <c:pt idx="10174">
                  <c:v>0.32486521133301949</c:v>
                </c:pt>
                <c:pt idx="10175">
                  <c:v>0.32486521133301949</c:v>
                </c:pt>
                <c:pt idx="10176">
                  <c:v>0.32486521133301949</c:v>
                </c:pt>
                <c:pt idx="10177">
                  <c:v>0.32486521133301949</c:v>
                </c:pt>
                <c:pt idx="10178">
                  <c:v>0.32486521133301949</c:v>
                </c:pt>
                <c:pt idx="10179">
                  <c:v>0.32486521133301949</c:v>
                </c:pt>
                <c:pt idx="10180">
                  <c:v>0.32486521133301949</c:v>
                </c:pt>
                <c:pt idx="10181">
                  <c:v>0.32486521133301949</c:v>
                </c:pt>
                <c:pt idx="10182">
                  <c:v>0.32486521133301949</c:v>
                </c:pt>
                <c:pt idx="10183">
                  <c:v>0.32486521133301949</c:v>
                </c:pt>
                <c:pt idx="10184">
                  <c:v>0.32078740533425787</c:v>
                </c:pt>
                <c:pt idx="10185">
                  <c:v>0.31670959933369147</c:v>
                </c:pt>
                <c:pt idx="10186">
                  <c:v>0.30855398733436346</c:v>
                </c:pt>
                <c:pt idx="10187">
                  <c:v>6.6714375638952106E-2</c:v>
                </c:pt>
                <c:pt idx="10188">
                  <c:v>3.8169733640387449E-2</c:v>
                </c:pt>
                <c:pt idx="10189">
                  <c:v>-0.4822097437482995</c:v>
                </c:pt>
                <c:pt idx="10190">
                  <c:v>-1.2852068928290379</c:v>
                </c:pt>
                <c:pt idx="10191">
                  <c:v>-1.8504422362167503</c:v>
                </c:pt>
                <c:pt idx="10192">
                  <c:v>-1.8504422362167503</c:v>
                </c:pt>
                <c:pt idx="10193">
                  <c:v>-1.8504422362167503</c:v>
                </c:pt>
                <c:pt idx="10194">
                  <c:v>-1.8504422362167503</c:v>
                </c:pt>
                <c:pt idx="10195">
                  <c:v>-2.0800484299104482</c:v>
                </c:pt>
                <c:pt idx="10196">
                  <c:v>-2.0800484299104482</c:v>
                </c:pt>
                <c:pt idx="10197">
                  <c:v>-2.0800484299104482</c:v>
                </c:pt>
                <c:pt idx="10198">
                  <c:v>-2.0800484299104482</c:v>
                </c:pt>
                <c:pt idx="10199">
                  <c:v>-2.0800484299104482</c:v>
                </c:pt>
                <c:pt idx="10200">
                  <c:v>-2.0800484299104482</c:v>
                </c:pt>
                <c:pt idx="10201">
                  <c:v>-2.0800484299104482</c:v>
                </c:pt>
                <c:pt idx="10202">
                  <c:v>-2.0841262359092099</c:v>
                </c:pt>
                <c:pt idx="10203">
                  <c:v>-1.8545200422155119</c:v>
                </c:pt>
                <c:pt idx="10204">
                  <c:v>-1.8626756542166447</c:v>
                </c:pt>
                <c:pt idx="10205">
                  <c:v>-1.878986878215315</c:v>
                </c:pt>
                <c:pt idx="10206">
                  <c:v>-1.6779253265219864</c:v>
                </c:pt>
                <c:pt idx="10207">
                  <c:v>-1.2758022231353294</c:v>
                </c:pt>
                <c:pt idx="10208">
                  <c:v>-0.70116221005390855</c:v>
                </c:pt>
                <c:pt idx="10209">
                  <c:v>0.29191213041461594</c:v>
                </c:pt>
                <c:pt idx="10210">
                  <c:v>0.29191213041461594</c:v>
                </c:pt>
                <c:pt idx="10211">
                  <c:v>0.29191213041461594</c:v>
                </c:pt>
                <c:pt idx="10212">
                  <c:v>0.29191213041461594</c:v>
                </c:pt>
                <c:pt idx="10213">
                  <c:v>0.29191213041461594</c:v>
                </c:pt>
                <c:pt idx="10214">
                  <c:v>0.29191213041461594</c:v>
                </c:pt>
                <c:pt idx="10215">
                  <c:v>0.29191213041461594</c:v>
                </c:pt>
                <c:pt idx="10216">
                  <c:v>0.29191213041461594</c:v>
                </c:pt>
                <c:pt idx="10217">
                  <c:v>0.29191213041461594</c:v>
                </c:pt>
                <c:pt idx="10218">
                  <c:v>0.29191213041461594</c:v>
                </c:pt>
                <c:pt idx="10219">
                  <c:v>0.29191213041461594</c:v>
                </c:pt>
                <c:pt idx="10220">
                  <c:v>0.28783432441404955</c:v>
                </c:pt>
                <c:pt idx="10221">
                  <c:v>0.28783432441404955</c:v>
                </c:pt>
                <c:pt idx="10222">
                  <c:v>0.27967871241472153</c:v>
                </c:pt>
                <c:pt idx="10223">
                  <c:v>3.3761294720548563E-2</c:v>
                </c:pt>
                <c:pt idx="10224">
                  <c:v>5.2166527201791268E-3</c:v>
                </c:pt>
                <c:pt idx="10225">
                  <c:v>-0.51108501866612244</c:v>
                </c:pt>
                <c:pt idx="10226">
                  <c:v>-1.3100043617481276</c:v>
                </c:pt>
                <c:pt idx="10227">
                  <c:v>-1.867084093134693</c:v>
                </c:pt>
                <c:pt idx="10228">
                  <c:v>-1.867084093134693</c:v>
                </c:pt>
                <c:pt idx="10229">
                  <c:v>-1.867084093134693</c:v>
                </c:pt>
                <c:pt idx="10230">
                  <c:v>-1.867084093134693</c:v>
                </c:pt>
                <c:pt idx="10231">
                  <c:v>-1.867084093134693</c:v>
                </c:pt>
                <c:pt idx="10232">
                  <c:v>-1.867084093134693</c:v>
                </c:pt>
                <c:pt idx="10233">
                  <c:v>-1.867084093134693</c:v>
                </c:pt>
                <c:pt idx="10234">
                  <c:v>-1.867084093134693</c:v>
                </c:pt>
                <c:pt idx="10235">
                  <c:v>-1.867084093134693</c:v>
                </c:pt>
                <c:pt idx="10236">
                  <c:v>-1.8711618991352594</c:v>
                </c:pt>
                <c:pt idx="10237">
                  <c:v>-2.1007680928289574</c:v>
                </c:pt>
                <c:pt idx="10238">
                  <c:v>-2.1007680928289574</c:v>
                </c:pt>
                <c:pt idx="10239">
                  <c:v>-1.87523970513584</c:v>
                </c:pt>
                <c:pt idx="10240">
                  <c:v>-1.8833953171351681</c:v>
                </c:pt>
                <c:pt idx="10241">
                  <c:v>-1.8956287351350625</c:v>
                </c:pt>
                <c:pt idx="10242">
                  <c:v>-1.6945671834417482</c:v>
                </c:pt>
                <c:pt idx="10243">
                  <c:v>-1.2924440800532722</c:v>
                </c:pt>
                <c:pt idx="10244">
                  <c:v>-0.71372626097310388</c:v>
                </c:pt>
                <c:pt idx="10245">
                  <c:v>0.28750369149477706</c:v>
                </c:pt>
                <c:pt idx="10246">
                  <c:v>0.28750369149477706</c:v>
                </c:pt>
                <c:pt idx="10247">
                  <c:v>0.28750369149477706</c:v>
                </c:pt>
                <c:pt idx="10248">
                  <c:v>0.28750369149477706</c:v>
                </c:pt>
                <c:pt idx="10249">
                  <c:v>0.28750369149477706</c:v>
                </c:pt>
                <c:pt idx="10250">
                  <c:v>0.28750369149477706</c:v>
                </c:pt>
                <c:pt idx="10251">
                  <c:v>0.28750369149477706</c:v>
                </c:pt>
                <c:pt idx="10252">
                  <c:v>0.28750369149477706</c:v>
                </c:pt>
                <c:pt idx="10253">
                  <c:v>0.28750369149477706</c:v>
                </c:pt>
                <c:pt idx="10254">
                  <c:v>0.28750369149477706</c:v>
                </c:pt>
                <c:pt idx="10255">
                  <c:v>0.28750369149477706</c:v>
                </c:pt>
                <c:pt idx="10256">
                  <c:v>0.28342588549601544</c:v>
                </c:pt>
                <c:pt idx="10257">
                  <c:v>0.28342588549601544</c:v>
                </c:pt>
                <c:pt idx="10258">
                  <c:v>0.27527027349488264</c:v>
                </c:pt>
                <c:pt idx="10259">
                  <c:v>3.3430661801261863E-2</c:v>
                </c:pt>
                <c:pt idx="10260">
                  <c:v>4.8860198027114166E-3</c:v>
                </c:pt>
                <c:pt idx="10261">
                  <c:v>-0.50733784558484274</c:v>
                </c:pt>
                <c:pt idx="10262">
                  <c:v>-1.3062571886668195</c:v>
                </c:pt>
                <c:pt idx="10263">
                  <c:v>-2.0888653077483355</c:v>
                </c:pt>
                <c:pt idx="10264">
                  <c:v>-2.0888653077483355</c:v>
                </c:pt>
                <c:pt idx="10265">
                  <c:v>-2.0888653077483355</c:v>
                </c:pt>
                <c:pt idx="10266">
                  <c:v>-2.0888653077483355</c:v>
                </c:pt>
                <c:pt idx="10267">
                  <c:v>-2.0888653077483355</c:v>
                </c:pt>
                <c:pt idx="10268">
                  <c:v>-2.0888653077483355</c:v>
                </c:pt>
                <c:pt idx="10269">
                  <c:v>-2.0888653077483355</c:v>
                </c:pt>
                <c:pt idx="10270">
                  <c:v>-2.0888653077483355</c:v>
                </c:pt>
                <c:pt idx="10271">
                  <c:v>-2.0888653077483355</c:v>
                </c:pt>
                <c:pt idx="10272">
                  <c:v>-2.0888653077483355</c:v>
                </c:pt>
                <c:pt idx="10273">
                  <c:v>-2.0888653077483355</c:v>
                </c:pt>
                <c:pt idx="10274">
                  <c:v>-2.0929431137470971</c:v>
                </c:pt>
                <c:pt idx="10275">
                  <c:v>-2.0970209197476635</c:v>
                </c:pt>
                <c:pt idx="10276">
                  <c:v>-1.8714925320545319</c:v>
                </c:pt>
                <c:pt idx="10277">
                  <c:v>-1.887803756053188</c:v>
                </c:pt>
                <c:pt idx="10278">
                  <c:v>-1.6826643983593073</c:v>
                </c:pt>
                <c:pt idx="10279">
                  <c:v>-1.2764634889720838</c:v>
                </c:pt>
                <c:pt idx="10280">
                  <c:v>-0.69366786389133495</c:v>
                </c:pt>
                <c:pt idx="10281">
                  <c:v>0.31163989457709818</c:v>
                </c:pt>
                <c:pt idx="10282">
                  <c:v>0.31163989457709818</c:v>
                </c:pt>
                <c:pt idx="10283">
                  <c:v>0.31163989457709818</c:v>
                </c:pt>
                <c:pt idx="10284">
                  <c:v>0.31163989457709818</c:v>
                </c:pt>
                <c:pt idx="10285">
                  <c:v>0.31163989457709818</c:v>
                </c:pt>
                <c:pt idx="10286">
                  <c:v>0.31163989457709818</c:v>
                </c:pt>
                <c:pt idx="10287">
                  <c:v>0.31163989457709818</c:v>
                </c:pt>
                <c:pt idx="10288">
                  <c:v>0.31163989457709818</c:v>
                </c:pt>
                <c:pt idx="10289">
                  <c:v>0.31163989457709818</c:v>
                </c:pt>
                <c:pt idx="10290">
                  <c:v>0.31163989457709818</c:v>
                </c:pt>
                <c:pt idx="10291">
                  <c:v>0.31163989457709818</c:v>
                </c:pt>
                <c:pt idx="10292">
                  <c:v>0.31163989457709818</c:v>
                </c:pt>
                <c:pt idx="10293">
                  <c:v>0.30756208857653178</c:v>
                </c:pt>
                <c:pt idx="10294">
                  <c:v>0.29940647657720376</c:v>
                </c:pt>
                <c:pt idx="10295">
                  <c:v>5.7566864883611402E-2</c:v>
                </c:pt>
                <c:pt idx="10296">
                  <c:v>-0.19650616480987537</c:v>
                </c:pt>
                <c:pt idx="10297">
                  <c:v>-0.47912383650373158</c:v>
                </c:pt>
                <c:pt idx="10298">
                  <c:v>-1.2698875675845898</c:v>
                </c:pt>
                <c:pt idx="10299">
                  <c:v>-2.0524956866660915</c:v>
                </c:pt>
                <c:pt idx="10300">
                  <c:v>-2.0524956866660915</c:v>
                </c:pt>
                <c:pt idx="10301">
                  <c:v>-2.0524956866660915</c:v>
                </c:pt>
                <c:pt idx="10302">
                  <c:v>-2.0524956866660915</c:v>
                </c:pt>
                <c:pt idx="10303">
                  <c:v>-2.0524956866660915</c:v>
                </c:pt>
                <c:pt idx="10304">
                  <c:v>-2.0524956866660915</c:v>
                </c:pt>
                <c:pt idx="10305">
                  <c:v>-2.0524956866660915</c:v>
                </c:pt>
                <c:pt idx="10306">
                  <c:v>-2.0524956866660915</c:v>
                </c:pt>
                <c:pt idx="10307">
                  <c:v>-2.0524956866660915</c:v>
                </c:pt>
                <c:pt idx="10308">
                  <c:v>-2.0524956866660915</c:v>
                </c:pt>
                <c:pt idx="10309">
                  <c:v>-2.0524956866660915</c:v>
                </c:pt>
                <c:pt idx="10310">
                  <c:v>-2.0524956866660915</c:v>
                </c:pt>
                <c:pt idx="10311">
                  <c:v>-2.0565734926666721</c:v>
                </c:pt>
                <c:pt idx="10312">
                  <c:v>-2.0647291046660001</c:v>
                </c:pt>
                <c:pt idx="10313">
                  <c:v>-1.8473563289721966</c:v>
                </c:pt>
                <c:pt idx="10314">
                  <c:v>-1.6422169712783159</c:v>
                </c:pt>
                <c:pt idx="10315">
                  <c:v>-1.4656222555847762</c:v>
                </c:pt>
                <c:pt idx="10316">
                  <c:v>-0.64506482481100136</c:v>
                </c:pt>
                <c:pt idx="10317">
                  <c:v>0.13879235196489503</c:v>
                </c:pt>
                <c:pt idx="10318">
                  <c:v>0.13879235196489503</c:v>
                </c:pt>
                <c:pt idx="10319">
                  <c:v>0.13879235196489503</c:v>
                </c:pt>
                <c:pt idx="10320">
                  <c:v>0.13879235196489503</c:v>
                </c:pt>
                <c:pt idx="10321">
                  <c:v>0.13879235196489503</c:v>
                </c:pt>
                <c:pt idx="10322">
                  <c:v>0.13879235196489503</c:v>
                </c:pt>
                <c:pt idx="10323">
                  <c:v>0.13879235196489503</c:v>
                </c:pt>
                <c:pt idx="10324">
                  <c:v>0.13879235196489503</c:v>
                </c:pt>
                <c:pt idx="10325">
                  <c:v>0.13879235196489503</c:v>
                </c:pt>
                <c:pt idx="10326">
                  <c:v>0.13471454596432864</c:v>
                </c:pt>
                <c:pt idx="10327">
                  <c:v>0.13471454596432864</c:v>
                </c:pt>
                <c:pt idx="10328">
                  <c:v>0.13471454596432864</c:v>
                </c:pt>
                <c:pt idx="10329">
                  <c:v>0.13063673996376224</c:v>
                </c:pt>
                <c:pt idx="10330">
                  <c:v>0.12655893396500062</c:v>
                </c:pt>
                <c:pt idx="10331">
                  <c:v>0.11432551596328722</c:v>
                </c:pt>
                <c:pt idx="10332">
                  <c:v>-0.14382531972897539</c:v>
                </c:pt>
                <c:pt idx="10333">
                  <c:v>-0.42236518542408419</c:v>
                </c:pt>
                <c:pt idx="10334">
                  <c:v>-1.2090511105043475</c:v>
                </c:pt>
                <c:pt idx="10335">
                  <c:v>-1.9835036175847307</c:v>
                </c:pt>
                <c:pt idx="10336">
                  <c:v>-1.9835036175847307</c:v>
                </c:pt>
                <c:pt idx="10337">
                  <c:v>-1.9835036175847307</c:v>
                </c:pt>
                <c:pt idx="10338">
                  <c:v>-1.9835036175847307</c:v>
                </c:pt>
                <c:pt idx="10339">
                  <c:v>-1.9835036175847307</c:v>
                </c:pt>
                <c:pt idx="10340">
                  <c:v>-1.9835036175847307</c:v>
                </c:pt>
                <c:pt idx="10341">
                  <c:v>-1.9835036175847307</c:v>
                </c:pt>
                <c:pt idx="10342">
                  <c:v>-1.9835036175847307</c:v>
                </c:pt>
                <c:pt idx="10343">
                  <c:v>-1.9835036175847307</c:v>
                </c:pt>
                <c:pt idx="10344">
                  <c:v>-1.9835036175847307</c:v>
                </c:pt>
                <c:pt idx="10345">
                  <c:v>-1.9835036175847307</c:v>
                </c:pt>
                <c:pt idx="10346">
                  <c:v>-1.9875814235852971</c:v>
                </c:pt>
                <c:pt idx="10347">
                  <c:v>-1.9916592295858635</c:v>
                </c:pt>
                <c:pt idx="10348">
                  <c:v>-1.9957370355846251</c:v>
                </c:pt>
                <c:pt idx="10349">
                  <c:v>-2.0079704535845337</c:v>
                </c:pt>
                <c:pt idx="10350">
                  <c:v>-1.8028310958924436</c:v>
                </c:pt>
                <c:pt idx="10351">
                  <c:v>-1.3925523805046396</c:v>
                </c:pt>
                <c:pt idx="10352">
                  <c:v>-0.79752333742401049</c:v>
                </c:pt>
                <c:pt idx="10353">
                  <c:v>0.22001783904433125</c:v>
                </c:pt>
                <c:pt idx="10354">
                  <c:v>0.22001783904433125</c:v>
                </c:pt>
                <c:pt idx="10355">
                  <c:v>0.22001783904433125</c:v>
                </c:pt>
                <c:pt idx="10356">
                  <c:v>0.22001783904433125</c:v>
                </c:pt>
                <c:pt idx="10357">
                  <c:v>0.22001783904433125</c:v>
                </c:pt>
                <c:pt idx="10358">
                  <c:v>0.22001783904433125</c:v>
                </c:pt>
                <c:pt idx="10359">
                  <c:v>0.22001783904433125</c:v>
                </c:pt>
                <c:pt idx="10360">
                  <c:v>0.22001783904433125</c:v>
                </c:pt>
                <c:pt idx="10361">
                  <c:v>0.22001783904433125</c:v>
                </c:pt>
                <c:pt idx="10362">
                  <c:v>0.22001783904433125</c:v>
                </c:pt>
                <c:pt idx="10363">
                  <c:v>0.22001783904433125</c:v>
                </c:pt>
                <c:pt idx="10364">
                  <c:v>0.21594003304558385</c:v>
                </c:pt>
                <c:pt idx="10365">
                  <c:v>0.21594003304558385</c:v>
                </c:pt>
                <c:pt idx="10366">
                  <c:v>0.20778442104443684</c:v>
                </c:pt>
                <c:pt idx="10367">
                  <c:v>-3.405519064915552E-2</c:v>
                </c:pt>
                <c:pt idx="10368">
                  <c:v>-5.4444220648392161E-2</c:v>
                </c:pt>
                <c:pt idx="10369">
                  <c:v>-0.5625902800353515</c:v>
                </c:pt>
                <c:pt idx="10370">
                  <c:v>-1.3451983991168959</c:v>
                </c:pt>
                <c:pt idx="10371">
                  <c:v>-2.1155731001985032</c:v>
                </c:pt>
                <c:pt idx="10372">
                  <c:v>-2.1155731001985032</c:v>
                </c:pt>
                <c:pt idx="10373">
                  <c:v>-2.1155731001985032</c:v>
                </c:pt>
                <c:pt idx="10374">
                  <c:v>-2.1155731001985032</c:v>
                </c:pt>
                <c:pt idx="10375">
                  <c:v>-2.1155731001985032</c:v>
                </c:pt>
                <c:pt idx="10376">
                  <c:v>-2.1155731001985032</c:v>
                </c:pt>
                <c:pt idx="10377">
                  <c:v>-2.1155731001985032</c:v>
                </c:pt>
                <c:pt idx="10378">
                  <c:v>-2.1155731001985032</c:v>
                </c:pt>
                <c:pt idx="10379">
                  <c:v>-2.1155731001985032</c:v>
                </c:pt>
                <c:pt idx="10380">
                  <c:v>-2.1155731001985032</c:v>
                </c:pt>
                <c:pt idx="10381">
                  <c:v>-2.1196509061972648</c:v>
                </c:pt>
                <c:pt idx="10382">
                  <c:v>-2.1196509061972648</c:v>
                </c:pt>
                <c:pt idx="10383">
                  <c:v>-2.1237287121978312</c:v>
                </c:pt>
                <c:pt idx="10384">
                  <c:v>-1.8982003245046997</c:v>
                </c:pt>
                <c:pt idx="10385">
                  <c:v>-1.9104337425045941</c:v>
                </c:pt>
                <c:pt idx="10386">
                  <c:v>-1.7052943848107134</c:v>
                </c:pt>
                <c:pt idx="10387">
                  <c:v>-1.2909378634241619</c:v>
                </c:pt>
                <c:pt idx="10388">
                  <c:v>-0.69183101434293803</c:v>
                </c:pt>
                <c:pt idx="10389">
                  <c:v>0.10425958043285277</c:v>
                </c:pt>
                <c:pt idx="10390">
                  <c:v>0.10425958043285277</c:v>
                </c:pt>
                <c:pt idx="10391">
                  <c:v>0.10425958043285277</c:v>
                </c:pt>
                <c:pt idx="10392">
                  <c:v>0.10425958043285277</c:v>
                </c:pt>
                <c:pt idx="10393">
                  <c:v>0.10425958043285277</c:v>
                </c:pt>
                <c:pt idx="10394">
                  <c:v>0.10425958043285277</c:v>
                </c:pt>
                <c:pt idx="10395">
                  <c:v>0.10425958043285277</c:v>
                </c:pt>
                <c:pt idx="10396">
                  <c:v>0.10425958043285277</c:v>
                </c:pt>
                <c:pt idx="10397">
                  <c:v>0.10425958043285277</c:v>
                </c:pt>
                <c:pt idx="10398">
                  <c:v>0.10425958043285277</c:v>
                </c:pt>
                <c:pt idx="10399">
                  <c:v>0.10425958043285277</c:v>
                </c:pt>
                <c:pt idx="10400">
                  <c:v>0.32978796812598432</c:v>
                </c:pt>
                <c:pt idx="10401">
                  <c:v>0.10018177443228637</c:v>
                </c:pt>
                <c:pt idx="10402">
                  <c:v>9.2026162432958358E-2</c:v>
                </c:pt>
                <c:pt idx="10403">
                  <c:v>7.9792744433063945E-2</c:v>
                </c:pt>
                <c:pt idx="10404">
                  <c:v>-0.17020247926168963</c:v>
                </c:pt>
                <c:pt idx="10405">
                  <c:v>-0.44466453895439884</c:v>
                </c:pt>
                <c:pt idx="10406">
                  <c:v>-1.2231948520353342</c:v>
                </c:pt>
                <c:pt idx="10407">
                  <c:v>-1.9894917471164035</c:v>
                </c:pt>
                <c:pt idx="10408">
                  <c:v>-1.9894917471164035</c:v>
                </c:pt>
                <c:pt idx="10409">
                  <c:v>-1.9894917471164035</c:v>
                </c:pt>
                <c:pt idx="10410">
                  <c:v>-1.9894917471164035</c:v>
                </c:pt>
                <c:pt idx="10411">
                  <c:v>-1.9894917471164035</c:v>
                </c:pt>
                <c:pt idx="10412">
                  <c:v>-1.9894917471164035</c:v>
                </c:pt>
                <c:pt idx="10413">
                  <c:v>-1.9894917471164035</c:v>
                </c:pt>
                <c:pt idx="10414">
                  <c:v>-1.9894917471164035</c:v>
                </c:pt>
                <c:pt idx="10415">
                  <c:v>-1.9894917471164035</c:v>
                </c:pt>
                <c:pt idx="10416">
                  <c:v>-1.9894917471164035</c:v>
                </c:pt>
                <c:pt idx="10417">
                  <c:v>-1.9894917471164035</c:v>
                </c:pt>
                <c:pt idx="10418">
                  <c:v>-1.9935695531169699</c:v>
                </c:pt>
                <c:pt idx="10419">
                  <c:v>-1.9935695531169699</c:v>
                </c:pt>
                <c:pt idx="10420">
                  <c:v>-2.0017251651162979</c:v>
                </c:pt>
                <c:pt idx="10421">
                  <c:v>-2.0098807771174449</c:v>
                </c:pt>
                <c:pt idx="10422">
                  <c:v>-1.80474141942355</c:v>
                </c:pt>
                <c:pt idx="10423">
                  <c:v>-1.3863070920364038</c:v>
                </c:pt>
                <c:pt idx="10424">
                  <c:v>-0.78720024295519408</c:v>
                </c:pt>
                <c:pt idx="10425">
                  <c:v>0.24665215751359426</c:v>
                </c:pt>
                <c:pt idx="10426">
                  <c:v>0.24665215751359426</c:v>
                </c:pt>
                <c:pt idx="10427">
                  <c:v>0.24665215751359426</c:v>
                </c:pt>
                <c:pt idx="10428">
                  <c:v>0.24665215751359426</c:v>
                </c:pt>
                <c:pt idx="10429">
                  <c:v>0.24665215751359426</c:v>
                </c:pt>
                <c:pt idx="10430">
                  <c:v>0.24665215751359426</c:v>
                </c:pt>
                <c:pt idx="10431">
                  <c:v>0.24665215751359426</c:v>
                </c:pt>
                <c:pt idx="10432">
                  <c:v>0.24665215751359426</c:v>
                </c:pt>
                <c:pt idx="10433">
                  <c:v>0.24665215751359426</c:v>
                </c:pt>
                <c:pt idx="10434">
                  <c:v>0.24665215751359426</c:v>
                </c:pt>
                <c:pt idx="10435">
                  <c:v>0.24665215751359426</c:v>
                </c:pt>
                <c:pt idx="10436">
                  <c:v>0.24665215751359426</c:v>
                </c:pt>
                <c:pt idx="10437">
                  <c:v>0.24257435151302786</c:v>
                </c:pt>
                <c:pt idx="10438">
                  <c:v>0.23849654551426624</c:v>
                </c:pt>
                <c:pt idx="10439">
                  <c:v>-3.3430661793261152E-3</c:v>
                </c:pt>
                <c:pt idx="10440">
                  <c:v>-0.25333828987403706</c:v>
                </c:pt>
                <c:pt idx="10441">
                  <c:v>-0.52780034956676047</c:v>
                </c:pt>
                <c:pt idx="10442">
                  <c:v>-1.298175050648382</c:v>
                </c:pt>
                <c:pt idx="10443">
                  <c:v>-2.0603941397288565</c:v>
                </c:pt>
                <c:pt idx="10444">
                  <c:v>-2.0603941397288565</c:v>
                </c:pt>
                <c:pt idx="10445">
                  <c:v>-2.0603941397288565</c:v>
                </c:pt>
                <c:pt idx="10446">
                  <c:v>-2.0603941397288565</c:v>
                </c:pt>
                <c:pt idx="10447">
                  <c:v>-2.0603941397288565</c:v>
                </c:pt>
                <c:pt idx="10448">
                  <c:v>-2.0603941397288565</c:v>
                </c:pt>
                <c:pt idx="10449">
                  <c:v>-2.0603941397288565</c:v>
                </c:pt>
                <c:pt idx="10450">
                  <c:v>-2.0603941397288565</c:v>
                </c:pt>
                <c:pt idx="10451">
                  <c:v>-2.0603941397288565</c:v>
                </c:pt>
                <c:pt idx="10452">
                  <c:v>-2.0603941397288565</c:v>
                </c:pt>
                <c:pt idx="10453">
                  <c:v>-2.0644719457294229</c:v>
                </c:pt>
                <c:pt idx="10454">
                  <c:v>-2.0644719457294229</c:v>
                </c:pt>
                <c:pt idx="10455">
                  <c:v>-2.0685497517300035</c:v>
                </c:pt>
                <c:pt idx="10456">
                  <c:v>-2.0726275577287652</c:v>
                </c:pt>
                <c:pt idx="10457">
                  <c:v>-1.8511769760361858</c:v>
                </c:pt>
                <c:pt idx="10458">
                  <c:v>-1.8715660060354082</c:v>
                </c:pt>
                <c:pt idx="10459">
                  <c:v>-1.4531316786483188</c:v>
                </c:pt>
                <c:pt idx="10460">
                  <c:v>-0.84586921756775268</c:v>
                </c:pt>
                <c:pt idx="10461">
                  <c:v>0.19206098890161627</c:v>
                </c:pt>
                <c:pt idx="10462">
                  <c:v>0.19206098890161627</c:v>
                </c:pt>
                <c:pt idx="10463">
                  <c:v>0.19206098890161627</c:v>
                </c:pt>
                <c:pt idx="10464">
                  <c:v>0.19206098890161627</c:v>
                </c:pt>
                <c:pt idx="10465">
                  <c:v>0.19206098890161627</c:v>
                </c:pt>
                <c:pt idx="10466">
                  <c:v>0.19206098890161627</c:v>
                </c:pt>
                <c:pt idx="10467">
                  <c:v>0.19206098890161627</c:v>
                </c:pt>
                <c:pt idx="10468">
                  <c:v>0.19206098890161627</c:v>
                </c:pt>
                <c:pt idx="10469">
                  <c:v>0.19206098890161627</c:v>
                </c:pt>
                <c:pt idx="10470">
                  <c:v>0.19206098890161627</c:v>
                </c:pt>
                <c:pt idx="10471">
                  <c:v>0.19206098890161627</c:v>
                </c:pt>
                <c:pt idx="10472">
                  <c:v>0.18798318290104987</c:v>
                </c:pt>
                <c:pt idx="10473">
                  <c:v>0.18798318290104987</c:v>
                </c:pt>
                <c:pt idx="10474">
                  <c:v>0.17982757090172186</c:v>
                </c:pt>
                <c:pt idx="10475">
                  <c:v>-5.7934234793123096E-2</c:v>
                </c:pt>
                <c:pt idx="10476">
                  <c:v>-7.8323264792345526E-2</c:v>
                </c:pt>
                <c:pt idx="10477">
                  <c:v>-0.57831371218001948</c:v>
                </c:pt>
                <c:pt idx="10478">
                  <c:v>-1.3446106072610604</c:v>
                </c:pt>
                <c:pt idx="10479">
                  <c:v>-2.1027518903427591</c:v>
                </c:pt>
                <c:pt idx="10480">
                  <c:v>-2.1027518903427591</c:v>
                </c:pt>
                <c:pt idx="10481">
                  <c:v>-2.1027518903427591</c:v>
                </c:pt>
                <c:pt idx="10482">
                  <c:v>-2.1027518903427591</c:v>
                </c:pt>
                <c:pt idx="10483">
                  <c:v>-2.1027518903427591</c:v>
                </c:pt>
                <c:pt idx="10484">
                  <c:v>-2.1027518903427591</c:v>
                </c:pt>
                <c:pt idx="10485">
                  <c:v>-2.1027518903427591</c:v>
                </c:pt>
                <c:pt idx="10486">
                  <c:v>-2.1027518903427591</c:v>
                </c:pt>
                <c:pt idx="10487">
                  <c:v>-2.1027518903427591</c:v>
                </c:pt>
                <c:pt idx="10488">
                  <c:v>-2.1027518903427591</c:v>
                </c:pt>
                <c:pt idx="10489">
                  <c:v>-2.1027518903427591</c:v>
                </c:pt>
                <c:pt idx="10490">
                  <c:v>-2.1068296963415207</c:v>
                </c:pt>
                <c:pt idx="10491">
                  <c:v>-2.1068296963415207</c:v>
                </c:pt>
                <c:pt idx="10492">
                  <c:v>-2.1109075023420871</c:v>
                </c:pt>
                <c:pt idx="10493">
                  <c:v>-1.8935347266482978</c:v>
                </c:pt>
                <c:pt idx="10494">
                  <c:v>-1.6843175629556413</c:v>
                </c:pt>
                <c:pt idx="10495">
                  <c:v>-1.491411623261655</c:v>
                </c:pt>
                <c:pt idx="10496">
                  <c:v>-0.65046516248683872</c:v>
                </c:pt>
                <c:pt idx="10497">
                  <c:v>0.16601446228818872</c:v>
                </c:pt>
                <c:pt idx="10498">
                  <c:v>0.16601446228818872</c:v>
                </c:pt>
                <c:pt idx="10499">
                  <c:v>0.16601446228818872</c:v>
                </c:pt>
                <c:pt idx="10500">
                  <c:v>0.16601446228818872</c:v>
                </c:pt>
                <c:pt idx="10501">
                  <c:v>0.16601446228818872</c:v>
                </c:pt>
                <c:pt idx="10502">
                  <c:v>0.16601446228818872</c:v>
                </c:pt>
                <c:pt idx="10503">
                  <c:v>0.16601446228818872</c:v>
                </c:pt>
                <c:pt idx="10504">
                  <c:v>0.16601446228818872</c:v>
                </c:pt>
                <c:pt idx="10505">
                  <c:v>0.16601446228818872</c:v>
                </c:pt>
                <c:pt idx="10506">
                  <c:v>0.16601446228818872</c:v>
                </c:pt>
                <c:pt idx="10507">
                  <c:v>0.16601446228818872</c:v>
                </c:pt>
                <c:pt idx="10508">
                  <c:v>0.16601446228818872</c:v>
                </c:pt>
                <c:pt idx="10509">
                  <c:v>0.16193665628762233</c:v>
                </c:pt>
                <c:pt idx="10510">
                  <c:v>0.15785885028886071</c:v>
                </c:pt>
                <c:pt idx="10511">
                  <c:v>-7.9902955405984244E-2</c:v>
                </c:pt>
                <c:pt idx="10512">
                  <c:v>-0.10029198540520667</c:v>
                </c:pt>
                <c:pt idx="10513">
                  <c:v>-0.59620462679230002</c:v>
                </c:pt>
                <c:pt idx="10514">
                  <c:v>-1.3584237158745793</c:v>
                </c:pt>
                <c:pt idx="10515">
                  <c:v>-2.1124871929539211</c:v>
                </c:pt>
                <c:pt idx="10516">
                  <c:v>-2.1124871929539211</c:v>
                </c:pt>
                <c:pt idx="10517">
                  <c:v>-2.1124871929539211</c:v>
                </c:pt>
                <c:pt idx="10518">
                  <c:v>-2.1124871929539211</c:v>
                </c:pt>
                <c:pt idx="10519">
                  <c:v>-2.1124871929539211</c:v>
                </c:pt>
                <c:pt idx="10520">
                  <c:v>-2.1124871929539211</c:v>
                </c:pt>
                <c:pt idx="10521">
                  <c:v>-2.1124871929539211</c:v>
                </c:pt>
                <c:pt idx="10522">
                  <c:v>-2.1124871929539211</c:v>
                </c:pt>
                <c:pt idx="10523">
                  <c:v>-2.1124871929539211</c:v>
                </c:pt>
                <c:pt idx="10524">
                  <c:v>-2.1124871929539211</c:v>
                </c:pt>
                <c:pt idx="10525">
                  <c:v>-2.1124871929539211</c:v>
                </c:pt>
                <c:pt idx="10526">
                  <c:v>-2.1165649989544875</c:v>
                </c:pt>
                <c:pt idx="10527">
                  <c:v>-2.1165649989544875</c:v>
                </c:pt>
                <c:pt idx="10528">
                  <c:v>-2.1206428049550681</c:v>
                </c:pt>
                <c:pt idx="10529">
                  <c:v>-1.9032700292612788</c:v>
                </c:pt>
                <c:pt idx="10530">
                  <c:v>-1.6899750595680274</c:v>
                </c:pt>
                <c:pt idx="10531">
                  <c:v>-1.4970691198740269</c:v>
                </c:pt>
                <c:pt idx="10532">
                  <c:v>-0.64796704709809205</c:v>
                </c:pt>
                <c:pt idx="10533">
                  <c:v>0.1725903836756828</c:v>
                </c:pt>
                <c:pt idx="10534">
                  <c:v>0.1725903836756828</c:v>
                </c:pt>
                <c:pt idx="10535">
                  <c:v>0.1725903836756828</c:v>
                </c:pt>
                <c:pt idx="10536">
                  <c:v>0.1725903836756828</c:v>
                </c:pt>
                <c:pt idx="10537">
                  <c:v>0.1725903836756828</c:v>
                </c:pt>
                <c:pt idx="10538">
                  <c:v>0.1725903836756828</c:v>
                </c:pt>
                <c:pt idx="10539">
                  <c:v>0.1725903836756828</c:v>
                </c:pt>
                <c:pt idx="10540">
                  <c:v>0.1725903836756828</c:v>
                </c:pt>
                <c:pt idx="10541">
                  <c:v>0.1725903836756828</c:v>
                </c:pt>
                <c:pt idx="10542">
                  <c:v>0.1725903836756828</c:v>
                </c:pt>
                <c:pt idx="10543">
                  <c:v>0.1725903836756828</c:v>
                </c:pt>
                <c:pt idx="10544">
                  <c:v>0.1725903836756828</c:v>
                </c:pt>
                <c:pt idx="10545">
                  <c:v>0.1685125776751164</c:v>
                </c:pt>
                <c:pt idx="10546">
                  <c:v>0.16443477167635479</c:v>
                </c:pt>
                <c:pt idx="10547">
                  <c:v>-7.3327034018504378E-2</c:v>
                </c:pt>
                <c:pt idx="10548">
                  <c:v>-8.963825801716041E-2</c:v>
                </c:pt>
                <c:pt idx="10549">
                  <c:v>-0.58555089940603011</c:v>
                </c:pt>
                <c:pt idx="10550">
                  <c:v>-1.3436921824859525</c:v>
                </c:pt>
                <c:pt idx="10551">
                  <c:v>-2.0896000475677567</c:v>
                </c:pt>
                <c:pt idx="10552">
                  <c:v>-2.0896000475677567</c:v>
                </c:pt>
                <c:pt idx="10553">
                  <c:v>-2.0896000475677567</c:v>
                </c:pt>
                <c:pt idx="10554">
                  <c:v>-2.0896000475677567</c:v>
                </c:pt>
                <c:pt idx="10555">
                  <c:v>-2.0896000475677567</c:v>
                </c:pt>
                <c:pt idx="10556">
                  <c:v>-2.0896000475677567</c:v>
                </c:pt>
                <c:pt idx="10557">
                  <c:v>-2.0896000475677567</c:v>
                </c:pt>
                <c:pt idx="10558">
                  <c:v>-2.0936778535665184</c:v>
                </c:pt>
                <c:pt idx="10559">
                  <c:v>-2.0936778535665184</c:v>
                </c:pt>
                <c:pt idx="10560">
                  <c:v>-2.0936778535665184</c:v>
                </c:pt>
                <c:pt idx="10561">
                  <c:v>-2.0936778535665184</c:v>
                </c:pt>
                <c:pt idx="10562">
                  <c:v>-2.0936778535665184</c:v>
                </c:pt>
                <c:pt idx="10563">
                  <c:v>-2.0977556595670848</c:v>
                </c:pt>
                <c:pt idx="10564">
                  <c:v>-2.1018334655676512</c:v>
                </c:pt>
                <c:pt idx="10565">
                  <c:v>-1.8803828838732812</c:v>
                </c:pt>
                <c:pt idx="10566">
                  <c:v>-1.8966941078737563</c:v>
                </c:pt>
                <c:pt idx="10567">
                  <c:v>-1.4701041684855198</c:v>
                </c:pt>
                <c:pt idx="10568">
                  <c:v>-0.84653048340447867</c:v>
                </c:pt>
                <c:pt idx="10569">
                  <c:v>0.21178875306411271</c:v>
                </c:pt>
                <c:pt idx="10570">
                  <c:v>0.21178875306411271</c:v>
                </c:pt>
                <c:pt idx="10571">
                  <c:v>0.21178875306411271</c:v>
                </c:pt>
                <c:pt idx="10572">
                  <c:v>0.21178875306411271</c:v>
                </c:pt>
                <c:pt idx="10573">
                  <c:v>0.21178875306411271</c:v>
                </c:pt>
                <c:pt idx="10574">
                  <c:v>0.21178875306411271</c:v>
                </c:pt>
                <c:pt idx="10575">
                  <c:v>0.21178875306411271</c:v>
                </c:pt>
                <c:pt idx="10576">
                  <c:v>0.21178875306411271</c:v>
                </c:pt>
                <c:pt idx="10577">
                  <c:v>0.21178875306411271</c:v>
                </c:pt>
                <c:pt idx="10578">
                  <c:v>0.21178875306411271</c:v>
                </c:pt>
                <c:pt idx="10579">
                  <c:v>0.21178875306411271</c:v>
                </c:pt>
                <c:pt idx="10580">
                  <c:v>0.21178875306411271</c:v>
                </c:pt>
                <c:pt idx="10581">
                  <c:v>0.20771094706354631</c:v>
                </c:pt>
                <c:pt idx="10582">
                  <c:v>0.20363314106297992</c:v>
                </c:pt>
                <c:pt idx="10583">
                  <c:v>-3.4128664630046046E-2</c:v>
                </c:pt>
                <c:pt idx="10584">
                  <c:v>-0.2800460823242048</c:v>
                </c:pt>
                <c:pt idx="10585">
                  <c:v>-0.54227472401704802</c:v>
                </c:pt>
                <c:pt idx="10586">
                  <c:v>-1.2922603950994187</c:v>
                </c:pt>
                <c:pt idx="10587">
                  <c:v>-2.0381682601794324</c:v>
                </c:pt>
                <c:pt idx="10588">
                  <c:v>-2.0381682601794324</c:v>
                </c:pt>
                <c:pt idx="10589">
                  <c:v>-2.0381682601794324</c:v>
                </c:pt>
                <c:pt idx="10590">
                  <c:v>-2.0381682601794324</c:v>
                </c:pt>
                <c:pt idx="10591">
                  <c:v>-2.0381682601794324</c:v>
                </c:pt>
                <c:pt idx="10592">
                  <c:v>-2.0381682601794324</c:v>
                </c:pt>
                <c:pt idx="10593">
                  <c:v>-2.0381682601794324</c:v>
                </c:pt>
                <c:pt idx="10594">
                  <c:v>-2.0381682601794324</c:v>
                </c:pt>
                <c:pt idx="10595">
                  <c:v>-2.0381682601794324</c:v>
                </c:pt>
                <c:pt idx="10596">
                  <c:v>-2.0381682601794324</c:v>
                </c:pt>
                <c:pt idx="10597">
                  <c:v>-2.0381682601794324</c:v>
                </c:pt>
                <c:pt idx="10598">
                  <c:v>-2.042246066180013</c:v>
                </c:pt>
                <c:pt idx="10599">
                  <c:v>-2.042246066180013</c:v>
                </c:pt>
                <c:pt idx="10600">
                  <c:v>-2.0463238721805794</c:v>
                </c:pt>
                <c:pt idx="10601">
                  <c:v>-2.0544794841799074</c:v>
                </c:pt>
                <c:pt idx="10602">
                  <c:v>-1.8411845144866703</c:v>
                </c:pt>
                <c:pt idx="10603">
                  <c:v>-1.4105167690996439</c:v>
                </c:pt>
                <c:pt idx="10604">
                  <c:v>-0.78286527801807893</c:v>
                </c:pt>
                <c:pt idx="10605">
                  <c:v>5.4003376756185162E-2</c:v>
                </c:pt>
                <c:pt idx="10606">
                  <c:v>5.4003376756185162E-2</c:v>
                </c:pt>
                <c:pt idx="10607">
                  <c:v>5.4003376756185162E-2</c:v>
                </c:pt>
                <c:pt idx="10608">
                  <c:v>5.4003376756185162E-2</c:v>
                </c:pt>
                <c:pt idx="10609">
                  <c:v>5.4003376756185162E-2</c:v>
                </c:pt>
                <c:pt idx="10610">
                  <c:v>5.4003376756185162E-2</c:v>
                </c:pt>
                <c:pt idx="10611">
                  <c:v>5.4003376756185162E-2</c:v>
                </c:pt>
                <c:pt idx="10612">
                  <c:v>5.4003376756185162E-2</c:v>
                </c:pt>
                <c:pt idx="10613">
                  <c:v>5.4003376756185162E-2</c:v>
                </c:pt>
                <c:pt idx="10614">
                  <c:v>5.4003376756185162E-2</c:v>
                </c:pt>
                <c:pt idx="10615">
                  <c:v>4.9925570757423543E-2</c:v>
                </c:pt>
                <c:pt idx="10616">
                  <c:v>4.9925570757423543E-2</c:v>
                </c:pt>
                <c:pt idx="10617">
                  <c:v>4.9925570757423543E-2</c:v>
                </c:pt>
                <c:pt idx="10618">
                  <c:v>4.5847764756857146E-2</c:v>
                </c:pt>
                <c:pt idx="10619">
                  <c:v>3.7692152757514918E-2</c:v>
                </c:pt>
                <c:pt idx="10620">
                  <c:v>-0.20822526493664384</c:v>
                </c:pt>
                <c:pt idx="10621">
                  <c:v>-0.69598229432439496</c:v>
                </c:pt>
                <c:pt idx="10622">
                  <c:v>-1.4418901594043945</c:v>
                </c:pt>
                <c:pt idx="10623">
                  <c:v>-2.1837202184856608</c:v>
                </c:pt>
                <c:pt idx="10624">
                  <c:v>-2.1837202184856608</c:v>
                </c:pt>
                <c:pt idx="10625">
                  <c:v>-2.1837202184856608</c:v>
                </c:pt>
                <c:pt idx="10626">
                  <c:v>-2.1837202184856608</c:v>
                </c:pt>
                <c:pt idx="10627">
                  <c:v>-2.1837202184856608</c:v>
                </c:pt>
                <c:pt idx="10628">
                  <c:v>-2.1837202184856608</c:v>
                </c:pt>
                <c:pt idx="10629">
                  <c:v>-2.1837202184856608</c:v>
                </c:pt>
                <c:pt idx="10630">
                  <c:v>-2.1837202184856608</c:v>
                </c:pt>
                <c:pt idx="10631">
                  <c:v>-2.1837202184856608</c:v>
                </c:pt>
                <c:pt idx="10632">
                  <c:v>-2.1837202184856608</c:v>
                </c:pt>
                <c:pt idx="10633">
                  <c:v>-2.1837202184856608</c:v>
                </c:pt>
                <c:pt idx="10634">
                  <c:v>-2.1837202184856608</c:v>
                </c:pt>
                <c:pt idx="10635">
                  <c:v>-2.1877980244862272</c:v>
                </c:pt>
                <c:pt idx="10636">
                  <c:v>-1.9622696367930956</c:v>
                </c:pt>
                <c:pt idx="10637">
                  <c:v>-1.9663474427918572</c:v>
                </c:pt>
                <c:pt idx="10638">
                  <c:v>-1.7530524730986343</c:v>
                </c:pt>
                <c:pt idx="10639">
                  <c:v>-1.5519909214053058</c:v>
                </c:pt>
                <c:pt idx="10640">
                  <c:v>-0.69065543063126711</c:v>
                </c:pt>
                <c:pt idx="10641">
                  <c:v>0.15436883614410135</c:v>
                </c:pt>
                <c:pt idx="10642">
                  <c:v>0.15436883614410135</c:v>
                </c:pt>
                <c:pt idx="10643">
                  <c:v>0.15436883614410135</c:v>
                </c:pt>
                <c:pt idx="10644">
                  <c:v>0.15436883614410135</c:v>
                </c:pt>
                <c:pt idx="10645">
                  <c:v>0.15436883614410135</c:v>
                </c:pt>
                <c:pt idx="10646">
                  <c:v>0.15436883614410135</c:v>
                </c:pt>
                <c:pt idx="10647">
                  <c:v>0.15436883614410135</c:v>
                </c:pt>
                <c:pt idx="10648">
                  <c:v>0.15436883614410135</c:v>
                </c:pt>
                <c:pt idx="10649">
                  <c:v>0.15436883614410135</c:v>
                </c:pt>
                <c:pt idx="10650">
                  <c:v>0.15436883614410135</c:v>
                </c:pt>
                <c:pt idx="10651">
                  <c:v>0.15436883614410135</c:v>
                </c:pt>
                <c:pt idx="10652">
                  <c:v>0.15436883614410135</c:v>
                </c:pt>
                <c:pt idx="10653">
                  <c:v>0.15029103014353495</c:v>
                </c:pt>
                <c:pt idx="10654">
                  <c:v>0.14621322414477333</c:v>
                </c:pt>
                <c:pt idx="10655">
                  <c:v>-8.7470775549476798E-2</c:v>
                </c:pt>
                <c:pt idx="10656">
                  <c:v>-0.10378199954993761</c:v>
                </c:pt>
                <c:pt idx="10657">
                  <c:v>-0.58746122293713654</c:v>
                </c:pt>
                <c:pt idx="10658">
                  <c:v>-1.3292912820184029</c:v>
                </c:pt>
                <c:pt idx="10659">
                  <c:v>-2.0670435350990601</c:v>
                </c:pt>
                <c:pt idx="10660">
                  <c:v>-2.0670435350990601</c:v>
                </c:pt>
                <c:pt idx="10661">
                  <c:v>-2.0670435350990601</c:v>
                </c:pt>
                <c:pt idx="10662">
                  <c:v>-2.0670435350990601</c:v>
                </c:pt>
                <c:pt idx="10663">
                  <c:v>-2.0670435350990601</c:v>
                </c:pt>
                <c:pt idx="10664">
                  <c:v>-2.0670435350990601</c:v>
                </c:pt>
                <c:pt idx="10665">
                  <c:v>-2.0670435350990601</c:v>
                </c:pt>
                <c:pt idx="10666">
                  <c:v>-2.0670435350990601</c:v>
                </c:pt>
                <c:pt idx="10667">
                  <c:v>-2.0670435350990601</c:v>
                </c:pt>
                <c:pt idx="10668">
                  <c:v>-2.0670435350990601</c:v>
                </c:pt>
                <c:pt idx="10669">
                  <c:v>-2.0670435350990601</c:v>
                </c:pt>
                <c:pt idx="10670">
                  <c:v>-2.0670435350990601</c:v>
                </c:pt>
                <c:pt idx="10671">
                  <c:v>-2.0711213410996265</c:v>
                </c:pt>
                <c:pt idx="10672">
                  <c:v>-2.0711213410996265</c:v>
                </c:pt>
                <c:pt idx="10673">
                  <c:v>-2.0792769530989546</c:v>
                </c:pt>
                <c:pt idx="10674">
                  <c:v>-1.8619041774051794</c:v>
                </c:pt>
                <c:pt idx="10675">
                  <c:v>-1.4271586260176008</c:v>
                </c:pt>
                <c:pt idx="10676">
                  <c:v>-0.79135152293667943</c:v>
                </c:pt>
                <c:pt idx="10677">
                  <c:v>6.1828355838031257E-2</c:v>
                </c:pt>
                <c:pt idx="10678">
                  <c:v>6.1828355838031257E-2</c:v>
                </c:pt>
                <c:pt idx="10679">
                  <c:v>6.1828355838031257E-2</c:v>
                </c:pt>
                <c:pt idx="10680">
                  <c:v>6.1828355838031257E-2</c:v>
                </c:pt>
                <c:pt idx="10681">
                  <c:v>6.1828355838031257E-2</c:v>
                </c:pt>
                <c:pt idx="10682">
                  <c:v>6.1828355838031257E-2</c:v>
                </c:pt>
                <c:pt idx="10683">
                  <c:v>6.1828355838031257E-2</c:v>
                </c:pt>
                <c:pt idx="10684">
                  <c:v>6.1828355838031257E-2</c:v>
                </c:pt>
                <c:pt idx="10685">
                  <c:v>5.775054983746486E-2</c:v>
                </c:pt>
                <c:pt idx="10686">
                  <c:v>5.775054983746486E-2</c:v>
                </c:pt>
                <c:pt idx="10687">
                  <c:v>5.775054983746486E-2</c:v>
                </c:pt>
                <c:pt idx="10688">
                  <c:v>5.775054983746486E-2</c:v>
                </c:pt>
                <c:pt idx="10689">
                  <c:v>5.775054983746486E-2</c:v>
                </c:pt>
                <c:pt idx="10690">
                  <c:v>5.3672743838703241E-2</c:v>
                </c:pt>
                <c:pt idx="10691">
                  <c:v>4.9594937838136843E-2</c:v>
                </c:pt>
                <c:pt idx="10692">
                  <c:v>-0.19632247985603613</c:v>
                </c:pt>
                <c:pt idx="10693">
                  <c:v>-0.68000170324320663</c:v>
                </c:pt>
                <c:pt idx="10694">
                  <c:v>-1.4136761503233117</c:v>
                </c:pt>
                <c:pt idx="10695">
                  <c:v>-2.1473505974052358</c:v>
                </c:pt>
                <c:pt idx="10696">
                  <c:v>-2.1473505974052358</c:v>
                </c:pt>
                <c:pt idx="10697">
                  <c:v>-2.1473505974052358</c:v>
                </c:pt>
                <c:pt idx="10698">
                  <c:v>-2.1473505974052358</c:v>
                </c:pt>
                <c:pt idx="10699">
                  <c:v>-2.1473505974052358</c:v>
                </c:pt>
                <c:pt idx="10700">
                  <c:v>-2.1473505974052358</c:v>
                </c:pt>
                <c:pt idx="10701">
                  <c:v>-2.1473505974052358</c:v>
                </c:pt>
                <c:pt idx="10702">
                  <c:v>-2.1473505974052358</c:v>
                </c:pt>
                <c:pt idx="10703">
                  <c:v>-2.1473505974052358</c:v>
                </c:pt>
                <c:pt idx="10704">
                  <c:v>-2.1473505974052358</c:v>
                </c:pt>
                <c:pt idx="10705">
                  <c:v>-2.1473505974052358</c:v>
                </c:pt>
                <c:pt idx="10706">
                  <c:v>-2.1473505974052358</c:v>
                </c:pt>
                <c:pt idx="10707">
                  <c:v>-2.1473505974052358</c:v>
                </c:pt>
                <c:pt idx="10708">
                  <c:v>-2.1514284034058022</c:v>
                </c:pt>
                <c:pt idx="10709">
                  <c:v>-1.9259000157108659</c:v>
                </c:pt>
                <c:pt idx="10710">
                  <c:v>-1.7085272400170908</c:v>
                </c:pt>
                <c:pt idx="10711">
                  <c:v>-1.5033878823249864</c:v>
                </c:pt>
                <c:pt idx="10712">
                  <c:v>-0.85942516724293228</c:v>
                </c:pt>
                <c:pt idx="10713">
                  <c:v>0.22743871122602854</c:v>
                </c:pt>
                <c:pt idx="10714">
                  <c:v>0.22743871122602854</c:v>
                </c:pt>
                <c:pt idx="10715">
                  <c:v>0.22743871122602854</c:v>
                </c:pt>
                <c:pt idx="10716">
                  <c:v>0.22743871122602854</c:v>
                </c:pt>
                <c:pt idx="10717">
                  <c:v>0.22743871122602854</c:v>
                </c:pt>
                <c:pt idx="10718">
                  <c:v>0.22743871122602854</c:v>
                </c:pt>
                <c:pt idx="10719">
                  <c:v>0.22743871122602854</c:v>
                </c:pt>
                <c:pt idx="10720">
                  <c:v>0.22743871122602854</c:v>
                </c:pt>
                <c:pt idx="10721">
                  <c:v>0.22743871122602854</c:v>
                </c:pt>
                <c:pt idx="10722">
                  <c:v>0.22743871122602854</c:v>
                </c:pt>
                <c:pt idx="10723">
                  <c:v>0.22743871122602854</c:v>
                </c:pt>
                <c:pt idx="10724">
                  <c:v>0.22743871122602854</c:v>
                </c:pt>
                <c:pt idx="10725">
                  <c:v>0.22336090522546215</c:v>
                </c:pt>
                <c:pt idx="10726">
                  <c:v>-6.2452884682215881E-3</c:v>
                </c:pt>
                <c:pt idx="10727">
                  <c:v>-1.4400900467549604E-2</c:v>
                </c:pt>
                <c:pt idx="10728">
                  <c:v>-0.25216270616239456</c:v>
                </c:pt>
                <c:pt idx="10729">
                  <c:v>-0.50623573585589554</c:v>
                </c:pt>
                <c:pt idx="10730">
                  <c:v>-1.4654385706309228</c:v>
                </c:pt>
                <c:pt idx="10731">
                  <c:v>-2.1909574057116998</c:v>
                </c:pt>
                <c:pt idx="10732">
                  <c:v>-2.1909574057116998</c:v>
                </c:pt>
                <c:pt idx="10733">
                  <c:v>-2.1909574057116998</c:v>
                </c:pt>
                <c:pt idx="10734">
                  <c:v>-2.1909574057116998</c:v>
                </c:pt>
                <c:pt idx="10735">
                  <c:v>-2.1950352117122662</c:v>
                </c:pt>
                <c:pt idx="10736">
                  <c:v>-2.1950352117122662</c:v>
                </c:pt>
                <c:pt idx="10737">
                  <c:v>-2.1950352117122662</c:v>
                </c:pt>
                <c:pt idx="10738">
                  <c:v>-2.1950352117122662</c:v>
                </c:pt>
                <c:pt idx="10739">
                  <c:v>-2.1950352117122662</c:v>
                </c:pt>
                <c:pt idx="10740">
                  <c:v>-2.1950352117122662</c:v>
                </c:pt>
                <c:pt idx="10741">
                  <c:v>-2.1950352117122662</c:v>
                </c:pt>
                <c:pt idx="10742">
                  <c:v>-2.1950352117122662</c:v>
                </c:pt>
                <c:pt idx="10743">
                  <c:v>-2.1950352117122662</c:v>
                </c:pt>
                <c:pt idx="10744">
                  <c:v>-2.1991130177110279</c:v>
                </c:pt>
                <c:pt idx="10745">
                  <c:v>-1.9735846300179247</c:v>
                </c:pt>
                <c:pt idx="10746">
                  <c:v>-1.756211854324107</c:v>
                </c:pt>
                <c:pt idx="10747">
                  <c:v>-1.5469946906296457</c:v>
                </c:pt>
                <c:pt idx="10748">
                  <c:v>-0.8989541695488299</c:v>
                </c:pt>
                <c:pt idx="10749">
                  <c:v>0.19606532091945894</c:v>
                </c:pt>
                <c:pt idx="10750">
                  <c:v>0.19606532091945894</c:v>
                </c:pt>
                <c:pt idx="10751">
                  <c:v>0.19606532091945894</c:v>
                </c:pt>
                <c:pt idx="10752">
                  <c:v>0.19606532091945894</c:v>
                </c:pt>
                <c:pt idx="10753">
                  <c:v>0.19606532091945894</c:v>
                </c:pt>
                <c:pt idx="10754">
                  <c:v>0.19606532091945894</c:v>
                </c:pt>
                <c:pt idx="10755">
                  <c:v>0.19606532091945894</c:v>
                </c:pt>
                <c:pt idx="10756">
                  <c:v>0.19606532091945894</c:v>
                </c:pt>
                <c:pt idx="10757">
                  <c:v>0.19606532091945894</c:v>
                </c:pt>
                <c:pt idx="10758">
                  <c:v>0.19606532091945894</c:v>
                </c:pt>
                <c:pt idx="10759">
                  <c:v>0.19606532091945894</c:v>
                </c:pt>
                <c:pt idx="10760">
                  <c:v>0.19606532091945894</c:v>
                </c:pt>
                <c:pt idx="10761">
                  <c:v>0.19606532091945894</c:v>
                </c:pt>
                <c:pt idx="10762">
                  <c:v>0.19198751491889254</c:v>
                </c:pt>
                <c:pt idx="10763">
                  <c:v>-4.16964847753718E-2</c:v>
                </c:pt>
                <c:pt idx="10764">
                  <c:v>-0.27945829046838355</c:v>
                </c:pt>
                <c:pt idx="10765">
                  <c:v>-0.52945351416131814</c:v>
                </c:pt>
                <c:pt idx="10766">
                  <c:v>-1.4845785429375979</c:v>
                </c:pt>
                <c:pt idx="10767">
                  <c:v>-2.2060195720178228</c:v>
                </c:pt>
                <c:pt idx="10768">
                  <c:v>-2.2060195720178228</c:v>
                </c:pt>
                <c:pt idx="10769">
                  <c:v>-2.2060195720178228</c:v>
                </c:pt>
                <c:pt idx="10770">
                  <c:v>-2.2060195720178228</c:v>
                </c:pt>
                <c:pt idx="10771">
                  <c:v>-2.2060195720178228</c:v>
                </c:pt>
                <c:pt idx="10772">
                  <c:v>-2.2060195720178228</c:v>
                </c:pt>
                <c:pt idx="10773">
                  <c:v>-2.2060195720178228</c:v>
                </c:pt>
                <c:pt idx="10774">
                  <c:v>-2.2060195720178228</c:v>
                </c:pt>
                <c:pt idx="10775">
                  <c:v>-2.2060195720178228</c:v>
                </c:pt>
                <c:pt idx="10776">
                  <c:v>-2.2060195720178228</c:v>
                </c:pt>
                <c:pt idx="10777">
                  <c:v>-2.2060195720178228</c:v>
                </c:pt>
                <c:pt idx="10778">
                  <c:v>-2.2100973780183892</c:v>
                </c:pt>
                <c:pt idx="10779">
                  <c:v>-2.2100973780183892</c:v>
                </c:pt>
                <c:pt idx="10780">
                  <c:v>-1.9804911843246771</c:v>
                </c:pt>
                <c:pt idx="10781">
                  <c:v>-1.9886467963240051</c:v>
                </c:pt>
                <c:pt idx="10782">
                  <c:v>-1.7671962146296352</c:v>
                </c:pt>
                <c:pt idx="10783">
                  <c:v>-1.5539012449364265</c:v>
                </c:pt>
                <c:pt idx="10784">
                  <c:v>-0.90178291785504427</c:v>
                </c:pt>
                <c:pt idx="10785">
                  <c:v>0.201392184612601</c:v>
                </c:pt>
                <c:pt idx="10786">
                  <c:v>0.201392184612601</c:v>
                </c:pt>
                <c:pt idx="10787">
                  <c:v>0.201392184612601</c:v>
                </c:pt>
                <c:pt idx="10788">
                  <c:v>0.201392184612601</c:v>
                </c:pt>
                <c:pt idx="10789">
                  <c:v>0.201392184612601</c:v>
                </c:pt>
                <c:pt idx="10790">
                  <c:v>0.201392184612601</c:v>
                </c:pt>
                <c:pt idx="10791">
                  <c:v>0.201392184612601</c:v>
                </c:pt>
                <c:pt idx="10792">
                  <c:v>0.201392184612601</c:v>
                </c:pt>
                <c:pt idx="10793">
                  <c:v>0.201392184612601</c:v>
                </c:pt>
                <c:pt idx="10794">
                  <c:v>0.201392184612601</c:v>
                </c:pt>
                <c:pt idx="10795">
                  <c:v>0.201392184612601</c:v>
                </c:pt>
                <c:pt idx="10796">
                  <c:v>0.201392184612601</c:v>
                </c:pt>
                <c:pt idx="10797">
                  <c:v>0.1973143786120346</c:v>
                </c:pt>
                <c:pt idx="10798">
                  <c:v>-3.2291815081663344E-2</c:v>
                </c:pt>
                <c:pt idx="10799">
                  <c:v>-3.6369621080424963E-2</c:v>
                </c:pt>
                <c:pt idx="10800">
                  <c:v>-0.27413142677526992</c:v>
                </c:pt>
                <c:pt idx="10801">
                  <c:v>-0.52004884446760968</c:v>
                </c:pt>
                <c:pt idx="10802">
                  <c:v>-1.4710960672433231</c:v>
                </c:pt>
                <c:pt idx="10803">
                  <c:v>-2.1884592903247722</c:v>
                </c:pt>
                <c:pt idx="10804">
                  <c:v>-2.1884592903247722</c:v>
                </c:pt>
                <c:pt idx="10805">
                  <c:v>-2.1884592903247722</c:v>
                </c:pt>
                <c:pt idx="10806">
                  <c:v>-2.1884592903247722</c:v>
                </c:pt>
                <c:pt idx="10807">
                  <c:v>-2.1884592903247722</c:v>
                </c:pt>
                <c:pt idx="10808">
                  <c:v>-2.1884592903247722</c:v>
                </c:pt>
                <c:pt idx="10809">
                  <c:v>-2.1884592903247722</c:v>
                </c:pt>
                <c:pt idx="10810">
                  <c:v>-2.1884592903247722</c:v>
                </c:pt>
                <c:pt idx="10811">
                  <c:v>-2.1884592903247722</c:v>
                </c:pt>
                <c:pt idx="10812">
                  <c:v>-2.1884592903247722</c:v>
                </c:pt>
                <c:pt idx="10813">
                  <c:v>-2.1884592903247722</c:v>
                </c:pt>
                <c:pt idx="10814">
                  <c:v>-2.1884592903247722</c:v>
                </c:pt>
                <c:pt idx="10815">
                  <c:v>-2.1925370963235338</c:v>
                </c:pt>
                <c:pt idx="10816">
                  <c:v>-2.1925370963235338</c:v>
                </c:pt>
                <c:pt idx="10817">
                  <c:v>-1.9670087086304022</c:v>
                </c:pt>
                <c:pt idx="10818">
                  <c:v>-1.7455581269360465</c:v>
                </c:pt>
                <c:pt idx="10819">
                  <c:v>-1.5322631572428236</c:v>
                </c:pt>
                <c:pt idx="10820">
                  <c:v>-0.87198921816211339</c:v>
                </c:pt>
                <c:pt idx="10821">
                  <c:v>9.7353026129667342E-3</c:v>
                </c:pt>
                <c:pt idx="10822">
                  <c:v>9.7353026129667342E-3</c:v>
                </c:pt>
                <c:pt idx="10823">
                  <c:v>9.7353026129667342E-3</c:v>
                </c:pt>
                <c:pt idx="10824">
                  <c:v>9.7353026129667342E-3</c:v>
                </c:pt>
                <c:pt idx="10825">
                  <c:v>9.7353026129667342E-3</c:v>
                </c:pt>
                <c:pt idx="10826">
                  <c:v>9.7353026129667342E-3</c:v>
                </c:pt>
                <c:pt idx="10827">
                  <c:v>9.7353026129667342E-3</c:v>
                </c:pt>
                <c:pt idx="10828">
                  <c:v>9.7353026129667342E-3</c:v>
                </c:pt>
                <c:pt idx="10829">
                  <c:v>5.6574966124003367E-3</c:v>
                </c:pt>
                <c:pt idx="10830">
                  <c:v>5.6574966124003367E-3</c:v>
                </c:pt>
                <c:pt idx="10831">
                  <c:v>0.23526369030608407</c:v>
                </c:pt>
                <c:pt idx="10832">
                  <c:v>0.23526369030608407</c:v>
                </c:pt>
                <c:pt idx="10833">
                  <c:v>5.6574966124003367E-3</c:v>
                </c:pt>
                <c:pt idx="10834">
                  <c:v>5.6574966124003367E-3</c:v>
                </c:pt>
                <c:pt idx="10835">
                  <c:v>1.5796906136387179E-3</c:v>
                </c:pt>
                <c:pt idx="10836">
                  <c:v>-0.23618211508119202</c:v>
                </c:pt>
                <c:pt idx="10837">
                  <c:v>-0.70762792046848233</c:v>
                </c:pt>
                <c:pt idx="10838">
                  <c:v>-1.4249911435499172</c:v>
                </c:pt>
                <c:pt idx="10839">
                  <c:v>-2.1382765606307998</c:v>
                </c:pt>
                <c:pt idx="10840">
                  <c:v>-2.1382765606307998</c:v>
                </c:pt>
                <c:pt idx="10841">
                  <c:v>-2.1382765606307998</c:v>
                </c:pt>
                <c:pt idx="10842">
                  <c:v>-2.1382765606307998</c:v>
                </c:pt>
                <c:pt idx="10843">
                  <c:v>-2.1382765606307998</c:v>
                </c:pt>
                <c:pt idx="10844">
                  <c:v>-2.1382765606307998</c:v>
                </c:pt>
                <c:pt idx="10845">
                  <c:v>-2.1382765606307998</c:v>
                </c:pt>
                <c:pt idx="10846">
                  <c:v>-2.1382765606307998</c:v>
                </c:pt>
                <c:pt idx="10847">
                  <c:v>-2.1382765606307998</c:v>
                </c:pt>
                <c:pt idx="10848">
                  <c:v>-2.1382765606307998</c:v>
                </c:pt>
                <c:pt idx="10849">
                  <c:v>-2.1382765606307998</c:v>
                </c:pt>
                <c:pt idx="10850">
                  <c:v>-2.1382765606307998</c:v>
                </c:pt>
                <c:pt idx="10851">
                  <c:v>-2.1382765606307998</c:v>
                </c:pt>
                <c:pt idx="10852">
                  <c:v>-2.1382765606307998</c:v>
                </c:pt>
                <c:pt idx="10853">
                  <c:v>-1.9127481729376825</c:v>
                </c:pt>
                <c:pt idx="10854">
                  <c:v>-1.9209037849370105</c:v>
                </c:pt>
                <c:pt idx="10855">
                  <c:v>-1.4739248155495233</c:v>
                </c:pt>
                <c:pt idx="10856">
                  <c:v>-0.80957307046823246</c:v>
                </c:pt>
                <c:pt idx="10857">
                  <c:v>7.6229256305580861E-2</c:v>
                </c:pt>
                <c:pt idx="10858">
                  <c:v>7.6229256305580861E-2</c:v>
                </c:pt>
                <c:pt idx="10859">
                  <c:v>7.6229256305580861E-2</c:v>
                </c:pt>
                <c:pt idx="10860">
                  <c:v>7.6229256305580861E-2</c:v>
                </c:pt>
                <c:pt idx="10861">
                  <c:v>7.6229256305580861E-2</c:v>
                </c:pt>
                <c:pt idx="10862">
                  <c:v>7.6229256305580861E-2</c:v>
                </c:pt>
                <c:pt idx="10863">
                  <c:v>7.6229256305580861E-2</c:v>
                </c:pt>
                <c:pt idx="10864">
                  <c:v>7.6229256305580861E-2</c:v>
                </c:pt>
                <c:pt idx="10865">
                  <c:v>7.6229256305580861E-2</c:v>
                </c:pt>
                <c:pt idx="10866">
                  <c:v>7.6229256305580861E-2</c:v>
                </c:pt>
                <c:pt idx="10867">
                  <c:v>7.6229256305580861E-2</c:v>
                </c:pt>
                <c:pt idx="10868">
                  <c:v>7.6229256305580861E-2</c:v>
                </c:pt>
                <c:pt idx="10869">
                  <c:v>7.6229256305580861E-2</c:v>
                </c:pt>
                <c:pt idx="10870">
                  <c:v>7.6229256305580861E-2</c:v>
                </c:pt>
                <c:pt idx="10871">
                  <c:v>7.2151450306833453E-2</c:v>
                </c:pt>
                <c:pt idx="10872">
                  <c:v>-0.16153254938743089</c:v>
                </c:pt>
                <c:pt idx="10873">
                  <c:v>-0.6329783547747212</c:v>
                </c:pt>
                <c:pt idx="10874">
                  <c:v>-1.3462637718556039</c:v>
                </c:pt>
                <c:pt idx="10875">
                  <c:v>-2.0513935769371443</c:v>
                </c:pt>
                <c:pt idx="10876">
                  <c:v>-2.0513935769371443</c:v>
                </c:pt>
                <c:pt idx="10877">
                  <c:v>-2.0513935769371443</c:v>
                </c:pt>
                <c:pt idx="10878">
                  <c:v>-2.0513935769371443</c:v>
                </c:pt>
                <c:pt idx="10879">
                  <c:v>-2.0513935769371443</c:v>
                </c:pt>
                <c:pt idx="10880">
                  <c:v>-2.0513935769371443</c:v>
                </c:pt>
                <c:pt idx="10881">
                  <c:v>-2.0513935769371443</c:v>
                </c:pt>
                <c:pt idx="10882">
                  <c:v>-2.0513935769371443</c:v>
                </c:pt>
                <c:pt idx="10883">
                  <c:v>-2.0513935769371443</c:v>
                </c:pt>
                <c:pt idx="10884">
                  <c:v>-2.0513935769371443</c:v>
                </c:pt>
                <c:pt idx="10885">
                  <c:v>-2.0513935769371443</c:v>
                </c:pt>
                <c:pt idx="10886">
                  <c:v>-2.0513935769371443</c:v>
                </c:pt>
                <c:pt idx="10887">
                  <c:v>-2.0513935769371443</c:v>
                </c:pt>
                <c:pt idx="10888">
                  <c:v>-2.0554713829359059</c:v>
                </c:pt>
                <c:pt idx="10889">
                  <c:v>-2.0554713829359059</c:v>
                </c:pt>
                <c:pt idx="10890">
                  <c:v>-1.8340208012433408</c:v>
                </c:pt>
                <c:pt idx="10891">
                  <c:v>-1.6125702195489851</c:v>
                </c:pt>
                <c:pt idx="10892">
                  <c:v>-0.7145344747752489</c:v>
                </c:pt>
                <c:pt idx="10893">
                  <c:v>0.17942346399972564</c:v>
                </c:pt>
                <c:pt idx="10894">
                  <c:v>0.17942346399972564</c:v>
                </c:pt>
                <c:pt idx="10895">
                  <c:v>0.17942346399972564</c:v>
                </c:pt>
                <c:pt idx="10896">
                  <c:v>0.17942346399972564</c:v>
                </c:pt>
                <c:pt idx="10897">
                  <c:v>0.17942346399972564</c:v>
                </c:pt>
                <c:pt idx="10898">
                  <c:v>0.17942346399972564</c:v>
                </c:pt>
                <c:pt idx="10899">
                  <c:v>0.17942346399972564</c:v>
                </c:pt>
                <c:pt idx="10900">
                  <c:v>0.17942346399972564</c:v>
                </c:pt>
                <c:pt idx="10901">
                  <c:v>0.17942346399972564</c:v>
                </c:pt>
                <c:pt idx="10902">
                  <c:v>0.17942346399972564</c:v>
                </c:pt>
                <c:pt idx="10903">
                  <c:v>0.17942346399972564</c:v>
                </c:pt>
                <c:pt idx="10904">
                  <c:v>0.17942346399972564</c:v>
                </c:pt>
                <c:pt idx="10905">
                  <c:v>0.17942346399972564</c:v>
                </c:pt>
                <c:pt idx="10906">
                  <c:v>0.17942346399972564</c:v>
                </c:pt>
                <c:pt idx="10907">
                  <c:v>-5.4260535692733924E-2</c:v>
                </c:pt>
                <c:pt idx="10908">
                  <c:v>-0.28794453538698406</c:v>
                </c:pt>
                <c:pt idx="10909">
                  <c:v>-0.52570634108182901</c:v>
                </c:pt>
                <c:pt idx="10910">
                  <c:v>-1.4604423398552626</c:v>
                </c:pt>
                <c:pt idx="10911">
                  <c:v>-2.1614943389362367</c:v>
                </c:pt>
                <c:pt idx="10912">
                  <c:v>-2.1614943389362367</c:v>
                </c:pt>
                <c:pt idx="10913">
                  <c:v>-2.1614943389362367</c:v>
                </c:pt>
                <c:pt idx="10914">
                  <c:v>-2.1614943389362367</c:v>
                </c:pt>
                <c:pt idx="10915">
                  <c:v>-2.1614943389362367</c:v>
                </c:pt>
                <c:pt idx="10916">
                  <c:v>-2.1614943389362367</c:v>
                </c:pt>
                <c:pt idx="10917">
                  <c:v>-2.1614943389362367</c:v>
                </c:pt>
                <c:pt idx="10918">
                  <c:v>-2.1614943389362367</c:v>
                </c:pt>
                <c:pt idx="10919">
                  <c:v>-2.1614943389362367</c:v>
                </c:pt>
                <c:pt idx="10920">
                  <c:v>-2.1614943389362367</c:v>
                </c:pt>
                <c:pt idx="10921">
                  <c:v>-2.1614943389362367</c:v>
                </c:pt>
                <c:pt idx="10922">
                  <c:v>-2.1614943389362367</c:v>
                </c:pt>
                <c:pt idx="10923">
                  <c:v>-2.1655721449368031</c:v>
                </c:pt>
                <c:pt idx="10924">
                  <c:v>-2.1655721449368031</c:v>
                </c:pt>
                <c:pt idx="10925">
                  <c:v>-1.9359659512431051</c:v>
                </c:pt>
                <c:pt idx="10926">
                  <c:v>-1.9400437572436857</c:v>
                </c:pt>
                <c:pt idx="10927">
                  <c:v>-1.4889869818556321</c:v>
                </c:pt>
                <c:pt idx="10928">
                  <c:v>-0.81240181877444684</c:v>
                </c:pt>
                <c:pt idx="10929">
                  <c:v>8.5633925999289318E-2</c:v>
                </c:pt>
                <c:pt idx="10930">
                  <c:v>8.5633925999289318E-2</c:v>
                </c:pt>
                <c:pt idx="10931">
                  <c:v>8.5633925999289318E-2</c:v>
                </c:pt>
                <c:pt idx="10932">
                  <c:v>8.5633925999289318E-2</c:v>
                </c:pt>
                <c:pt idx="10933">
                  <c:v>8.5633925999289318E-2</c:v>
                </c:pt>
                <c:pt idx="10934">
                  <c:v>8.5633925999289318E-2</c:v>
                </c:pt>
                <c:pt idx="10935">
                  <c:v>8.5633925999289318E-2</c:v>
                </c:pt>
                <c:pt idx="10936">
                  <c:v>8.5633925999289318E-2</c:v>
                </c:pt>
                <c:pt idx="10937">
                  <c:v>8.5633925999289318E-2</c:v>
                </c:pt>
                <c:pt idx="10938">
                  <c:v>8.5633925999289318E-2</c:v>
                </c:pt>
                <c:pt idx="10939">
                  <c:v>8.5633925999289318E-2</c:v>
                </c:pt>
                <c:pt idx="10940">
                  <c:v>8.5633925999289318E-2</c:v>
                </c:pt>
                <c:pt idx="10941">
                  <c:v>8.5633925999289318E-2</c:v>
                </c:pt>
                <c:pt idx="10942">
                  <c:v>8.5633925999289318E-2</c:v>
                </c:pt>
                <c:pt idx="10943">
                  <c:v>-0.14397226769440863</c:v>
                </c:pt>
                <c:pt idx="10944">
                  <c:v>-0.14805007369317025</c:v>
                </c:pt>
                <c:pt idx="10945">
                  <c:v>-0.61541807308168472</c:v>
                </c:pt>
                <c:pt idx="10946">
                  <c:v>-1.5419984598557903</c:v>
                </c:pt>
                <c:pt idx="10947">
                  <c:v>-2.238972652936198</c:v>
                </c:pt>
                <c:pt idx="10948">
                  <c:v>-2.238972652936198</c:v>
                </c:pt>
                <c:pt idx="10949">
                  <c:v>-2.238972652936198</c:v>
                </c:pt>
                <c:pt idx="10950">
                  <c:v>-2.238972652936198</c:v>
                </c:pt>
                <c:pt idx="10951">
                  <c:v>-2.238972652936198</c:v>
                </c:pt>
                <c:pt idx="10952">
                  <c:v>-2.238972652936198</c:v>
                </c:pt>
                <c:pt idx="10953">
                  <c:v>-2.238972652936198</c:v>
                </c:pt>
                <c:pt idx="10954">
                  <c:v>-2.238972652936198</c:v>
                </c:pt>
                <c:pt idx="10955">
                  <c:v>-2.238972652936198</c:v>
                </c:pt>
                <c:pt idx="10956">
                  <c:v>-2.238972652936198</c:v>
                </c:pt>
                <c:pt idx="10957">
                  <c:v>-2.238972652936198</c:v>
                </c:pt>
                <c:pt idx="10958">
                  <c:v>-2.238972652936198</c:v>
                </c:pt>
                <c:pt idx="10959">
                  <c:v>-2.2430504589367786</c:v>
                </c:pt>
                <c:pt idx="10960">
                  <c:v>-2.0134442652430806</c:v>
                </c:pt>
                <c:pt idx="10961">
                  <c:v>-2.0134442652430806</c:v>
                </c:pt>
                <c:pt idx="10962">
                  <c:v>-1.7879158775499491</c:v>
                </c:pt>
                <c:pt idx="10963">
                  <c:v>-1.562387489855027</c:v>
                </c:pt>
                <c:pt idx="10964">
                  <c:v>-0.88172452077508012</c:v>
                </c:pt>
                <c:pt idx="10965">
                  <c:v>2.8544642000369436E-2</c:v>
                </c:pt>
                <c:pt idx="10966">
                  <c:v>2.8544642000369436E-2</c:v>
                </c:pt>
                <c:pt idx="10967">
                  <c:v>2.8544642000369436E-2</c:v>
                </c:pt>
                <c:pt idx="10968">
                  <c:v>2.8544642000369436E-2</c:v>
                </c:pt>
                <c:pt idx="10969">
                  <c:v>2.8544642000369436E-2</c:v>
                </c:pt>
                <c:pt idx="10970">
                  <c:v>2.8544642000369436E-2</c:v>
                </c:pt>
                <c:pt idx="10971">
                  <c:v>2.8544642000369436E-2</c:v>
                </c:pt>
                <c:pt idx="10972">
                  <c:v>2.8544642000369436E-2</c:v>
                </c:pt>
                <c:pt idx="10973">
                  <c:v>2.8544642000369436E-2</c:v>
                </c:pt>
                <c:pt idx="10974">
                  <c:v>2.8544642000369436E-2</c:v>
                </c:pt>
                <c:pt idx="10975">
                  <c:v>2.8544642000369436E-2</c:v>
                </c:pt>
                <c:pt idx="10976">
                  <c:v>2.8544642000369436E-2</c:v>
                </c:pt>
                <c:pt idx="10977">
                  <c:v>2.8544642000369436E-2</c:v>
                </c:pt>
                <c:pt idx="10978">
                  <c:v>2.8544642000369436E-2</c:v>
                </c:pt>
                <c:pt idx="10979">
                  <c:v>2.4466835999803038E-2</c:v>
                </c:pt>
                <c:pt idx="10980">
                  <c:v>-0.20513935769389491</c:v>
                </c:pt>
                <c:pt idx="10981">
                  <c:v>-0.66842955108003821</c:v>
                </c:pt>
                <c:pt idx="10982">
                  <c:v>-1.3613259381616984</c:v>
                </c:pt>
                <c:pt idx="10983">
                  <c:v>-2.0542223252433445</c:v>
                </c:pt>
                <c:pt idx="10984">
                  <c:v>-2.0542223252433445</c:v>
                </c:pt>
                <c:pt idx="10985">
                  <c:v>-2.0542223252433445</c:v>
                </c:pt>
                <c:pt idx="10986">
                  <c:v>-2.0542223252433445</c:v>
                </c:pt>
                <c:pt idx="10987">
                  <c:v>-2.0542223252433445</c:v>
                </c:pt>
                <c:pt idx="10988">
                  <c:v>-2.0542223252433445</c:v>
                </c:pt>
                <c:pt idx="10989">
                  <c:v>-2.0542223252433445</c:v>
                </c:pt>
                <c:pt idx="10990">
                  <c:v>-2.0542223252433445</c:v>
                </c:pt>
                <c:pt idx="10991">
                  <c:v>-2.0542223252433445</c:v>
                </c:pt>
                <c:pt idx="10992">
                  <c:v>-2.0542223252433445</c:v>
                </c:pt>
                <c:pt idx="10993">
                  <c:v>-2.0542223252433445</c:v>
                </c:pt>
                <c:pt idx="10994">
                  <c:v>-2.0542223252433445</c:v>
                </c:pt>
                <c:pt idx="10995">
                  <c:v>-2.0542223252433445</c:v>
                </c:pt>
                <c:pt idx="10996">
                  <c:v>-2.0542223252433445</c:v>
                </c:pt>
                <c:pt idx="10997">
                  <c:v>-2.0583001312439109</c:v>
                </c:pt>
                <c:pt idx="10998">
                  <c:v>-1.8286939375502129</c:v>
                </c:pt>
                <c:pt idx="10999">
                  <c:v>-1.5990877438565292</c:v>
                </c:pt>
                <c:pt idx="11000">
                  <c:v>-0.91434696877421118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-0.22960619369369795</c:v>
                </c:pt>
                <c:pt idx="11017">
                  <c:v>-0.68881858108107963</c:v>
                </c:pt>
                <c:pt idx="11018">
                  <c:v>-1.3776371621621593</c:v>
                </c:pt>
                <c:pt idx="11019">
                  <c:v>-2.0664557432432389</c:v>
                </c:pt>
                <c:pt idx="11020">
                  <c:v>-2.0664557432432389</c:v>
                </c:pt>
                <c:pt idx="11021">
                  <c:v>-2.0664557432432389</c:v>
                </c:pt>
                <c:pt idx="11022">
                  <c:v>-2.0664557432432389</c:v>
                </c:pt>
                <c:pt idx="11023">
                  <c:v>-2.0664557432432389</c:v>
                </c:pt>
                <c:pt idx="11024">
                  <c:v>-2.0664557432432389</c:v>
                </c:pt>
                <c:pt idx="11025">
                  <c:v>-2.0664557432432389</c:v>
                </c:pt>
                <c:pt idx="11026">
                  <c:v>-2.0664557432432389</c:v>
                </c:pt>
                <c:pt idx="11027">
                  <c:v>-2.0664557432432389</c:v>
                </c:pt>
                <c:pt idx="11028">
                  <c:v>-2.0664557432432389</c:v>
                </c:pt>
                <c:pt idx="11029">
                  <c:v>-2.0664557432432389</c:v>
                </c:pt>
                <c:pt idx="11030">
                  <c:v>-2.0664557432432389</c:v>
                </c:pt>
                <c:pt idx="11031">
                  <c:v>-2.0664557432432389</c:v>
                </c:pt>
                <c:pt idx="11032">
                  <c:v>-2.0664557432432389</c:v>
                </c:pt>
                <c:pt idx="11033">
                  <c:v>-2.0664557432432389</c:v>
                </c:pt>
                <c:pt idx="11034">
                  <c:v>-1.8368495495495409</c:v>
                </c:pt>
                <c:pt idx="11035">
                  <c:v>-1.6072433558558572</c:v>
                </c:pt>
                <c:pt idx="11036">
                  <c:v>-0.91434696877421118</c:v>
                </c:pt>
                <c:pt idx="11037">
                  <c:v>8.1556119993280163E-3</c:v>
                </c:pt>
                <c:pt idx="11038">
                  <c:v>8.1556119993280163E-3</c:v>
                </c:pt>
                <c:pt idx="11039">
                  <c:v>8.1556119993280163E-3</c:v>
                </c:pt>
                <c:pt idx="11040">
                  <c:v>8.1556119993280163E-3</c:v>
                </c:pt>
                <c:pt idx="11041">
                  <c:v>8.1556119993280163E-3</c:v>
                </c:pt>
                <c:pt idx="11042">
                  <c:v>8.1556119993280163E-3</c:v>
                </c:pt>
                <c:pt idx="11043">
                  <c:v>8.1556119993280163E-3</c:v>
                </c:pt>
                <c:pt idx="11044">
                  <c:v>8.1556119993280163E-3</c:v>
                </c:pt>
                <c:pt idx="11045">
                  <c:v>8.1556119993280163E-3</c:v>
                </c:pt>
                <c:pt idx="11046">
                  <c:v>8.1556119993280163E-3</c:v>
                </c:pt>
                <c:pt idx="11047">
                  <c:v>8.1556119993280163E-3</c:v>
                </c:pt>
                <c:pt idx="11048">
                  <c:v>8.1556119993280163E-3</c:v>
                </c:pt>
                <c:pt idx="11049">
                  <c:v>8.1556119993280163E-3</c:v>
                </c:pt>
                <c:pt idx="11050">
                  <c:v>8.1556119993280163E-3</c:v>
                </c:pt>
                <c:pt idx="11051">
                  <c:v>8.1556119993280163E-3</c:v>
                </c:pt>
                <c:pt idx="11052">
                  <c:v>-0.21737277569380353</c:v>
                </c:pt>
                <c:pt idx="11053">
                  <c:v>-0.67658516308118521</c:v>
                </c:pt>
                <c:pt idx="11054">
                  <c:v>-1.3613259381616984</c:v>
                </c:pt>
                <c:pt idx="11055">
                  <c:v>-2.0419889072434358</c:v>
                </c:pt>
                <c:pt idx="11056">
                  <c:v>-2.0419889072434358</c:v>
                </c:pt>
                <c:pt idx="11057">
                  <c:v>-2.0419889072434358</c:v>
                </c:pt>
                <c:pt idx="11058">
                  <c:v>-2.0419889072434358</c:v>
                </c:pt>
                <c:pt idx="11059">
                  <c:v>-2.0419889072434358</c:v>
                </c:pt>
                <c:pt idx="11060">
                  <c:v>-2.0419889072434358</c:v>
                </c:pt>
                <c:pt idx="11061">
                  <c:v>-2.0419889072434358</c:v>
                </c:pt>
                <c:pt idx="11062">
                  <c:v>-2.0419889072434358</c:v>
                </c:pt>
                <c:pt idx="11063">
                  <c:v>-2.0419889072434358</c:v>
                </c:pt>
                <c:pt idx="11064">
                  <c:v>-2.0419889072434358</c:v>
                </c:pt>
                <c:pt idx="11065">
                  <c:v>-2.0419889072434358</c:v>
                </c:pt>
                <c:pt idx="11066">
                  <c:v>-2.0419889072434358</c:v>
                </c:pt>
                <c:pt idx="11067">
                  <c:v>-2.0419889072434358</c:v>
                </c:pt>
                <c:pt idx="11068">
                  <c:v>-2.0419889072434358</c:v>
                </c:pt>
                <c:pt idx="11069">
                  <c:v>-2.0419889072434358</c:v>
                </c:pt>
                <c:pt idx="11070">
                  <c:v>-1.8083049075491715</c:v>
                </c:pt>
                <c:pt idx="11071">
                  <c:v>-1.5786987138554878</c:v>
                </c:pt>
                <c:pt idx="11072">
                  <c:v>-0.88172452077508012</c:v>
                </c:pt>
                <c:pt idx="11073">
                  <c:v>4.8933671999591866E-2</c:v>
                </c:pt>
                <c:pt idx="11074">
                  <c:v>4.8933671999591866E-2</c:v>
                </c:pt>
                <c:pt idx="11075">
                  <c:v>4.8933671999591866E-2</c:v>
                </c:pt>
                <c:pt idx="11076">
                  <c:v>4.8933671999591866E-2</c:v>
                </c:pt>
                <c:pt idx="11077">
                  <c:v>4.8933671999591866E-2</c:v>
                </c:pt>
                <c:pt idx="11078">
                  <c:v>4.8933671999591866E-2</c:v>
                </c:pt>
                <c:pt idx="11079">
                  <c:v>4.8933671999591866E-2</c:v>
                </c:pt>
                <c:pt idx="11080">
                  <c:v>4.8933671999591866E-2</c:v>
                </c:pt>
                <c:pt idx="11081">
                  <c:v>4.8933671999591866E-2</c:v>
                </c:pt>
                <c:pt idx="11082">
                  <c:v>4.8933671999591866E-2</c:v>
                </c:pt>
                <c:pt idx="11083">
                  <c:v>4.8933671999591866E-2</c:v>
                </c:pt>
                <c:pt idx="11084">
                  <c:v>4.8933671999591866E-2</c:v>
                </c:pt>
                <c:pt idx="11085">
                  <c:v>4.8933671999591866E-2</c:v>
                </c:pt>
                <c:pt idx="11086">
                  <c:v>4.8933671999591866E-2</c:v>
                </c:pt>
                <c:pt idx="11087">
                  <c:v>5.3011478000158263E-2</c:v>
                </c:pt>
                <c:pt idx="11088">
                  <c:v>-0.17659471569353968</c:v>
                </c:pt>
                <c:pt idx="11089">
                  <c:v>-0.62765149108157914</c:v>
                </c:pt>
                <c:pt idx="11090">
                  <c:v>-1.5379206538552239</c:v>
                </c:pt>
                <c:pt idx="11091">
                  <c:v>-2.2145058169364091</c:v>
                </c:pt>
                <c:pt idx="11092">
                  <c:v>-2.2145058169364091</c:v>
                </c:pt>
                <c:pt idx="11093">
                  <c:v>-2.2145058169364091</c:v>
                </c:pt>
                <c:pt idx="11094">
                  <c:v>-2.2145058169364091</c:v>
                </c:pt>
                <c:pt idx="11095">
                  <c:v>-2.2145058169364091</c:v>
                </c:pt>
                <c:pt idx="11096">
                  <c:v>-2.2145058169364091</c:v>
                </c:pt>
                <c:pt idx="11097">
                  <c:v>-2.2145058169364091</c:v>
                </c:pt>
                <c:pt idx="11098">
                  <c:v>-2.2145058169364091</c:v>
                </c:pt>
                <c:pt idx="11099">
                  <c:v>-2.2145058169364091</c:v>
                </c:pt>
                <c:pt idx="11100">
                  <c:v>-2.2145058169364091</c:v>
                </c:pt>
                <c:pt idx="11101">
                  <c:v>-2.2145058169364091</c:v>
                </c:pt>
                <c:pt idx="11102">
                  <c:v>-2.2145058169364091</c:v>
                </c:pt>
                <c:pt idx="11103">
                  <c:v>-2.2145058169364091</c:v>
                </c:pt>
                <c:pt idx="11104">
                  <c:v>-2.2145058169364091</c:v>
                </c:pt>
                <c:pt idx="11105">
                  <c:v>-1.9848996232427112</c:v>
                </c:pt>
                <c:pt idx="11106">
                  <c:v>-1.7512156235502516</c:v>
                </c:pt>
                <c:pt idx="11107">
                  <c:v>-1.5134538178554209</c:v>
                </c:pt>
                <c:pt idx="11108">
                  <c:v>-0.81240181877444684</c:v>
                </c:pt>
                <c:pt idx="11109">
                  <c:v>0.12233418000080576</c:v>
                </c:pt>
                <c:pt idx="11110">
                  <c:v>0.12233418000080576</c:v>
                </c:pt>
                <c:pt idx="11111">
                  <c:v>0.12233418000080576</c:v>
                </c:pt>
                <c:pt idx="11112">
                  <c:v>0.12233418000080576</c:v>
                </c:pt>
                <c:pt idx="11113">
                  <c:v>0.12233418000080576</c:v>
                </c:pt>
                <c:pt idx="11114">
                  <c:v>0.12233418000080576</c:v>
                </c:pt>
                <c:pt idx="11115">
                  <c:v>0.12233418000080576</c:v>
                </c:pt>
                <c:pt idx="11116">
                  <c:v>0.12233418000080576</c:v>
                </c:pt>
                <c:pt idx="11117">
                  <c:v>0.12233418000080576</c:v>
                </c:pt>
                <c:pt idx="11118">
                  <c:v>0.12233418000080576</c:v>
                </c:pt>
                <c:pt idx="11119">
                  <c:v>0.12233418000080576</c:v>
                </c:pt>
                <c:pt idx="11120">
                  <c:v>0.12233418000080576</c:v>
                </c:pt>
                <c:pt idx="11121">
                  <c:v>0.12641198599955317</c:v>
                </c:pt>
                <c:pt idx="11122">
                  <c:v>0.12641198599955317</c:v>
                </c:pt>
                <c:pt idx="11123">
                  <c:v>-0.10319420769414478</c:v>
                </c:pt>
                <c:pt idx="11124">
                  <c:v>-0.32872259538724791</c:v>
                </c:pt>
                <c:pt idx="11125">
                  <c:v>-0.55017317708161784</c:v>
                </c:pt>
                <c:pt idx="11126">
                  <c:v>-1.4522867278559346</c:v>
                </c:pt>
                <c:pt idx="11127">
                  <c:v>-2.1247940849365392</c:v>
                </c:pt>
                <c:pt idx="11128">
                  <c:v>-2.1247940849365392</c:v>
                </c:pt>
                <c:pt idx="11129">
                  <c:v>-2.1247940849365392</c:v>
                </c:pt>
                <c:pt idx="11130">
                  <c:v>-2.1247940849365392</c:v>
                </c:pt>
                <c:pt idx="11131">
                  <c:v>-2.1247940849365392</c:v>
                </c:pt>
                <c:pt idx="11132">
                  <c:v>-2.1247940849365392</c:v>
                </c:pt>
                <c:pt idx="11133">
                  <c:v>-2.1247940849365392</c:v>
                </c:pt>
                <c:pt idx="11134">
                  <c:v>-2.1247940849365392</c:v>
                </c:pt>
                <c:pt idx="11135">
                  <c:v>-2.1247940849365392</c:v>
                </c:pt>
                <c:pt idx="11136">
                  <c:v>-2.1247940849365392</c:v>
                </c:pt>
                <c:pt idx="11137">
                  <c:v>-2.1247940849365392</c:v>
                </c:pt>
                <c:pt idx="11138">
                  <c:v>-2.1247940849365392</c:v>
                </c:pt>
                <c:pt idx="11139">
                  <c:v>-2.1247940849365392</c:v>
                </c:pt>
                <c:pt idx="11140">
                  <c:v>-2.1247940849365392</c:v>
                </c:pt>
                <c:pt idx="11141">
                  <c:v>-2.1207162789359728</c:v>
                </c:pt>
                <c:pt idx="11142">
                  <c:v>-1.8870322792435132</c:v>
                </c:pt>
                <c:pt idx="11143">
                  <c:v>-1.4196642798549988</c:v>
                </c:pt>
                <c:pt idx="11144">
                  <c:v>-0.7145344747752489</c:v>
                </c:pt>
                <c:pt idx="11145">
                  <c:v>2.8287483062001684E-3</c:v>
                </c:pt>
                <c:pt idx="11146">
                  <c:v>2.8287483062001684E-3</c:v>
                </c:pt>
                <c:pt idx="11147">
                  <c:v>2.8287483062001684E-3</c:v>
                </c:pt>
                <c:pt idx="11148">
                  <c:v>2.8287483062001684E-3</c:v>
                </c:pt>
                <c:pt idx="11149">
                  <c:v>2.8287483062001684E-3</c:v>
                </c:pt>
                <c:pt idx="11150">
                  <c:v>2.8287483062001684E-3</c:v>
                </c:pt>
                <c:pt idx="11151">
                  <c:v>2.8287483062001684E-3</c:v>
                </c:pt>
                <c:pt idx="11152">
                  <c:v>2.8287483062001684E-3</c:v>
                </c:pt>
                <c:pt idx="11153">
                  <c:v>2.8287483062001684E-3</c:v>
                </c:pt>
                <c:pt idx="11154">
                  <c:v>0.23243494199989811</c:v>
                </c:pt>
                <c:pt idx="11155">
                  <c:v>0.23243494199989811</c:v>
                </c:pt>
                <c:pt idx="11156">
                  <c:v>0.23243494199989811</c:v>
                </c:pt>
                <c:pt idx="11157">
                  <c:v>2.8287483062001684E-3</c:v>
                </c:pt>
                <c:pt idx="11158">
                  <c:v>2.8287483062001684E-3</c:v>
                </c:pt>
                <c:pt idx="11159">
                  <c:v>6.9065543067665658E-3</c:v>
                </c:pt>
                <c:pt idx="11160">
                  <c:v>-0.21862183338635077</c:v>
                </c:pt>
                <c:pt idx="11161">
                  <c:v>-0.66560080277385225</c:v>
                </c:pt>
                <c:pt idx="11162">
                  <c:v>-1.3340303538556952</c:v>
                </c:pt>
                <c:pt idx="11163">
                  <c:v>-2.2320660986312362</c:v>
                </c:pt>
                <c:pt idx="11164">
                  <c:v>-2.2320660986312362</c:v>
                </c:pt>
                <c:pt idx="11165">
                  <c:v>-2.2320660986312362</c:v>
                </c:pt>
                <c:pt idx="11166">
                  <c:v>-2.2320660986312362</c:v>
                </c:pt>
                <c:pt idx="11167">
                  <c:v>-2.2320660986312362</c:v>
                </c:pt>
                <c:pt idx="11168">
                  <c:v>-2.2320660986312362</c:v>
                </c:pt>
                <c:pt idx="11169">
                  <c:v>-2.2320660986312362</c:v>
                </c:pt>
                <c:pt idx="11170">
                  <c:v>-2.2320660986312362</c:v>
                </c:pt>
                <c:pt idx="11171">
                  <c:v>-2.2320660986312362</c:v>
                </c:pt>
                <c:pt idx="11172">
                  <c:v>-2.2320660986312362</c:v>
                </c:pt>
                <c:pt idx="11173">
                  <c:v>-2.2320660986312362</c:v>
                </c:pt>
                <c:pt idx="11174">
                  <c:v>-2.2320660986312362</c:v>
                </c:pt>
                <c:pt idx="11175">
                  <c:v>-2.2320660986312362</c:v>
                </c:pt>
                <c:pt idx="11176">
                  <c:v>-2.0024599049375524</c:v>
                </c:pt>
                <c:pt idx="11177">
                  <c:v>-1.998382098936986</c:v>
                </c:pt>
                <c:pt idx="11178">
                  <c:v>-1.7606202932439601</c:v>
                </c:pt>
                <c:pt idx="11179">
                  <c:v>-1.5228584875491151</c:v>
                </c:pt>
                <c:pt idx="11180">
                  <c:v>-0.80957307046823246</c:v>
                </c:pt>
                <c:pt idx="11181">
                  <c:v>0.14147415230564775</c:v>
                </c:pt>
                <c:pt idx="11182">
                  <c:v>0.14147415230564775</c:v>
                </c:pt>
                <c:pt idx="11183">
                  <c:v>0.14147415230564775</c:v>
                </c:pt>
                <c:pt idx="11184">
                  <c:v>0.14147415230564775</c:v>
                </c:pt>
                <c:pt idx="11185">
                  <c:v>0.14147415230564775</c:v>
                </c:pt>
                <c:pt idx="11186">
                  <c:v>0.14147415230564775</c:v>
                </c:pt>
                <c:pt idx="11187">
                  <c:v>0.14147415230564775</c:v>
                </c:pt>
                <c:pt idx="11188">
                  <c:v>0.14147415230564775</c:v>
                </c:pt>
                <c:pt idx="11189">
                  <c:v>0.14147415230564775</c:v>
                </c:pt>
                <c:pt idx="11190">
                  <c:v>0.14147415230564775</c:v>
                </c:pt>
                <c:pt idx="11191">
                  <c:v>0.14555195830622836</c:v>
                </c:pt>
                <c:pt idx="11192">
                  <c:v>0.14555195830622836</c:v>
                </c:pt>
                <c:pt idx="11193">
                  <c:v>0.14555195830622836</c:v>
                </c:pt>
                <c:pt idx="11194">
                  <c:v>0.14555195830622836</c:v>
                </c:pt>
                <c:pt idx="11195">
                  <c:v>-7.9976429386888981E-2</c:v>
                </c:pt>
                <c:pt idx="11196">
                  <c:v>-0.30142701108125891</c:v>
                </c:pt>
                <c:pt idx="11197">
                  <c:v>-0.51879978677506244</c:v>
                </c:pt>
                <c:pt idx="11198">
                  <c:v>-1.4127577255500228</c:v>
                </c:pt>
                <c:pt idx="11199">
                  <c:v>-2.0771094706312994</c:v>
                </c:pt>
                <c:pt idx="11200">
                  <c:v>-2.0771094706312994</c:v>
                </c:pt>
                <c:pt idx="11201">
                  <c:v>-2.0771094706312994</c:v>
                </c:pt>
                <c:pt idx="11202">
                  <c:v>-2.0771094706312994</c:v>
                </c:pt>
                <c:pt idx="11203">
                  <c:v>-2.0771094706312994</c:v>
                </c:pt>
                <c:pt idx="11204">
                  <c:v>-2.0771094706312994</c:v>
                </c:pt>
                <c:pt idx="11205">
                  <c:v>-2.0771094706312994</c:v>
                </c:pt>
                <c:pt idx="11206">
                  <c:v>-2.0771094706312994</c:v>
                </c:pt>
                <c:pt idx="11207">
                  <c:v>-2.0771094706312994</c:v>
                </c:pt>
                <c:pt idx="11208">
                  <c:v>-2.0771094706312994</c:v>
                </c:pt>
                <c:pt idx="11209">
                  <c:v>-2.0771094706312994</c:v>
                </c:pt>
                <c:pt idx="11210">
                  <c:v>-2.0771094706312994</c:v>
                </c:pt>
                <c:pt idx="11211">
                  <c:v>-2.073031664630733</c:v>
                </c:pt>
                <c:pt idx="11212">
                  <c:v>-2.073031664630733</c:v>
                </c:pt>
                <c:pt idx="11213">
                  <c:v>-2.0689538586301666</c:v>
                </c:pt>
                <c:pt idx="11214">
                  <c:v>-1.8311920529371548</c:v>
                </c:pt>
                <c:pt idx="11215">
                  <c:v>-1.5893524412435625</c:v>
                </c:pt>
                <c:pt idx="11216">
                  <c:v>-0.87198921816211339</c:v>
                </c:pt>
                <c:pt idx="11217">
                  <c:v>8.7213616612942246E-2</c:v>
                </c:pt>
                <c:pt idx="11218">
                  <c:v>8.7213616612942246E-2</c:v>
                </c:pt>
                <c:pt idx="11219">
                  <c:v>8.7213616612942246E-2</c:v>
                </c:pt>
                <c:pt idx="11220">
                  <c:v>8.7213616612942246E-2</c:v>
                </c:pt>
                <c:pt idx="11221">
                  <c:v>8.7213616612942246E-2</c:v>
                </c:pt>
                <c:pt idx="11222">
                  <c:v>8.7213616612942246E-2</c:v>
                </c:pt>
                <c:pt idx="11223">
                  <c:v>8.7213616612942246E-2</c:v>
                </c:pt>
                <c:pt idx="11224">
                  <c:v>8.7213616612942246E-2</c:v>
                </c:pt>
                <c:pt idx="11225">
                  <c:v>8.7213616612942246E-2</c:v>
                </c:pt>
                <c:pt idx="11226">
                  <c:v>8.7213616612942246E-2</c:v>
                </c:pt>
                <c:pt idx="11227">
                  <c:v>8.7213616612942246E-2</c:v>
                </c:pt>
                <c:pt idx="11228">
                  <c:v>8.7213616612942246E-2</c:v>
                </c:pt>
                <c:pt idx="11229">
                  <c:v>9.1291422613508644E-2</c:v>
                </c:pt>
                <c:pt idx="11230">
                  <c:v>9.1291422613508644E-2</c:v>
                </c:pt>
                <c:pt idx="11231">
                  <c:v>-0.13423696508142768</c:v>
                </c:pt>
                <c:pt idx="11232">
                  <c:v>-0.12608135308029489</c:v>
                </c:pt>
                <c:pt idx="11233">
                  <c:v>-0.56898251646902054</c:v>
                </c:pt>
                <c:pt idx="11234">
                  <c:v>-1.4547848432428623</c:v>
                </c:pt>
                <c:pt idx="11235">
                  <c:v>-2.1150587823235725</c:v>
                </c:pt>
                <c:pt idx="11236">
                  <c:v>-2.1150587823235725</c:v>
                </c:pt>
                <c:pt idx="11237">
                  <c:v>-2.1150587823235725</c:v>
                </c:pt>
                <c:pt idx="11238">
                  <c:v>-2.1150587823235725</c:v>
                </c:pt>
                <c:pt idx="11239">
                  <c:v>-2.1150587823235725</c:v>
                </c:pt>
                <c:pt idx="11240">
                  <c:v>-2.1150587823235725</c:v>
                </c:pt>
                <c:pt idx="11241">
                  <c:v>-2.1150587823235725</c:v>
                </c:pt>
                <c:pt idx="11242">
                  <c:v>-2.1150587823235725</c:v>
                </c:pt>
                <c:pt idx="11243">
                  <c:v>-2.1150587823235725</c:v>
                </c:pt>
                <c:pt idx="11244">
                  <c:v>-2.1150587823235725</c:v>
                </c:pt>
                <c:pt idx="11245">
                  <c:v>-2.1150587823235725</c:v>
                </c:pt>
                <c:pt idx="11246">
                  <c:v>-2.1150587823235725</c:v>
                </c:pt>
                <c:pt idx="11247">
                  <c:v>-2.1150587823235725</c:v>
                </c:pt>
                <c:pt idx="11248">
                  <c:v>-2.1109809763248109</c:v>
                </c:pt>
                <c:pt idx="11249">
                  <c:v>-2.1069031703242445</c:v>
                </c:pt>
                <c:pt idx="11250">
                  <c:v>-1.8691413646312043</c:v>
                </c:pt>
                <c:pt idx="11251">
                  <c:v>-1.3936177532433618</c:v>
                </c:pt>
                <c:pt idx="11252">
                  <c:v>-0.90178291785504427</c:v>
                </c:pt>
                <c:pt idx="11253">
                  <c:v>6.5575528919339376E-2</c:v>
                </c:pt>
                <c:pt idx="11254">
                  <c:v>6.5575528919339376E-2</c:v>
                </c:pt>
                <c:pt idx="11255">
                  <c:v>6.5575528919339376E-2</c:v>
                </c:pt>
                <c:pt idx="11256">
                  <c:v>6.5575528919339376E-2</c:v>
                </c:pt>
                <c:pt idx="11257">
                  <c:v>6.5575528919339376E-2</c:v>
                </c:pt>
                <c:pt idx="11258">
                  <c:v>6.5575528919339376E-2</c:v>
                </c:pt>
                <c:pt idx="11259">
                  <c:v>6.5575528919339376E-2</c:v>
                </c:pt>
                <c:pt idx="11260">
                  <c:v>6.5575528919339376E-2</c:v>
                </c:pt>
                <c:pt idx="11261">
                  <c:v>6.5575528919339376E-2</c:v>
                </c:pt>
                <c:pt idx="11262">
                  <c:v>6.5575528919339376E-2</c:v>
                </c:pt>
                <c:pt idx="11263">
                  <c:v>6.5575528919339376E-2</c:v>
                </c:pt>
                <c:pt idx="11264">
                  <c:v>6.5575528919339376E-2</c:v>
                </c:pt>
                <c:pt idx="11265">
                  <c:v>6.9653334919905774E-2</c:v>
                </c:pt>
                <c:pt idx="11266">
                  <c:v>6.9653334919905774E-2</c:v>
                </c:pt>
                <c:pt idx="11267">
                  <c:v>7.3731140918667393E-2</c:v>
                </c:pt>
                <c:pt idx="11268">
                  <c:v>-0.14364163477513614</c:v>
                </c:pt>
                <c:pt idx="11269">
                  <c:v>-0.5865427981620428</c:v>
                </c:pt>
                <c:pt idx="11270">
                  <c:v>-1.4682673189371229</c:v>
                </c:pt>
                <c:pt idx="11271">
                  <c:v>-2.1244634520172809</c:v>
                </c:pt>
                <c:pt idx="11272">
                  <c:v>-2.1244634520172809</c:v>
                </c:pt>
                <c:pt idx="11273">
                  <c:v>-2.1244634520172809</c:v>
                </c:pt>
                <c:pt idx="11274">
                  <c:v>-2.1244634520172809</c:v>
                </c:pt>
                <c:pt idx="11275">
                  <c:v>-2.1244634520172809</c:v>
                </c:pt>
                <c:pt idx="11276">
                  <c:v>-2.1244634520172809</c:v>
                </c:pt>
                <c:pt idx="11277">
                  <c:v>-2.1244634520172809</c:v>
                </c:pt>
                <c:pt idx="11278">
                  <c:v>-2.1244634520172809</c:v>
                </c:pt>
                <c:pt idx="11279">
                  <c:v>-2.1244634520172809</c:v>
                </c:pt>
                <c:pt idx="11280">
                  <c:v>-2.1244634520172809</c:v>
                </c:pt>
                <c:pt idx="11281">
                  <c:v>-2.1203856460185193</c:v>
                </c:pt>
                <c:pt idx="11282">
                  <c:v>-2.1203856460185193</c:v>
                </c:pt>
                <c:pt idx="11283">
                  <c:v>-2.1203856460185193</c:v>
                </c:pt>
                <c:pt idx="11284">
                  <c:v>-2.1163078400179529</c:v>
                </c:pt>
                <c:pt idx="11285">
                  <c:v>-2.1122300340173865</c:v>
                </c:pt>
                <c:pt idx="11286">
                  <c:v>-1.8744682283243463</c:v>
                </c:pt>
                <c:pt idx="11287">
                  <c:v>-1.3948668109359232</c:v>
                </c:pt>
                <c:pt idx="11288">
                  <c:v>-0.89487636355006828</c:v>
                </c:pt>
                <c:pt idx="11289">
                  <c:v>7.655988922485335E-2</c:v>
                </c:pt>
                <c:pt idx="11290">
                  <c:v>7.655988922485335E-2</c:v>
                </c:pt>
                <c:pt idx="11291">
                  <c:v>7.655988922485335E-2</c:v>
                </c:pt>
                <c:pt idx="11292">
                  <c:v>7.655988922485335E-2</c:v>
                </c:pt>
                <c:pt idx="11293">
                  <c:v>7.655988922485335E-2</c:v>
                </c:pt>
                <c:pt idx="11294">
                  <c:v>7.655988922485335E-2</c:v>
                </c:pt>
                <c:pt idx="11295">
                  <c:v>7.655988922485335E-2</c:v>
                </c:pt>
                <c:pt idx="11296">
                  <c:v>7.655988922485335E-2</c:v>
                </c:pt>
                <c:pt idx="11297">
                  <c:v>7.655988922485335E-2</c:v>
                </c:pt>
                <c:pt idx="11298">
                  <c:v>7.655988922485335E-2</c:v>
                </c:pt>
                <c:pt idx="11299">
                  <c:v>7.655988922485335E-2</c:v>
                </c:pt>
                <c:pt idx="11300">
                  <c:v>7.655988922485335E-2</c:v>
                </c:pt>
                <c:pt idx="11301">
                  <c:v>8.0637695225433959E-2</c:v>
                </c:pt>
                <c:pt idx="11302">
                  <c:v>8.0637695225433959E-2</c:v>
                </c:pt>
                <c:pt idx="11303">
                  <c:v>8.8793307224761975E-2</c:v>
                </c:pt>
                <c:pt idx="11304">
                  <c:v>-0.13265727446778897</c:v>
                </c:pt>
                <c:pt idx="11305">
                  <c:v>-0.57148063185594822</c:v>
                </c:pt>
                <c:pt idx="11306">
                  <c:v>-1.4450495406298813</c:v>
                </c:pt>
                <c:pt idx="11307">
                  <c:v>-2.0971678677112635</c:v>
                </c:pt>
                <c:pt idx="11308">
                  <c:v>-2.0971678677112635</c:v>
                </c:pt>
                <c:pt idx="11309">
                  <c:v>-2.0971678677112635</c:v>
                </c:pt>
                <c:pt idx="11310">
                  <c:v>-2.0971678677112635</c:v>
                </c:pt>
                <c:pt idx="11311">
                  <c:v>-2.0971678677112635</c:v>
                </c:pt>
                <c:pt idx="11312">
                  <c:v>-2.0971678677112635</c:v>
                </c:pt>
                <c:pt idx="11313">
                  <c:v>-2.0971678677112635</c:v>
                </c:pt>
                <c:pt idx="11314">
                  <c:v>-2.0971678677112635</c:v>
                </c:pt>
                <c:pt idx="11315">
                  <c:v>-2.0971678677112635</c:v>
                </c:pt>
                <c:pt idx="11316">
                  <c:v>-2.0971678677112635</c:v>
                </c:pt>
                <c:pt idx="11317">
                  <c:v>-2.0971678677112635</c:v>
                </c:pt>
                <c:pt idx="11318">
                  <c:v>-2.0930900617106971</c:v>
                </c:pt>
                <c:pt idx="11319">
                  <c:v>-2.0930900617106971</c:v>
                </c:pt>
                <c:pt idx="11320">
                  <c:v>-2.0890122557119355</c:v>
                </c:pt>
                <c:pt idx="11321">
                  <c:v>-2.0849344497113691</c:v>
                </c:pt>
                <c:pt idx="11322">
                  <c:v>-1.8430948380177909</c:v>
                </c:pt>
                <c:pt idx="11323">
                  <c:v>-1.5930996143248564</c:v>
                </c:pt>
                <c:pt idx="11324">
                  <c:v>-0.85942516724293228</c:v>
                </c:pt>
                <c:pt idx="11325">
                  <c:v>0.12016669753133158</c:v>
                </c:pt>
                <c:pt idx="11326">
                  <c:v>0.12016669753133158</c:v>
                </c:pt>
                <c:pt idx="11327">
                  <c:v>0.12016669753133158</c:v>
                </c:pt>
                <c:pt idx="11328">
                  <c:v>0.12016669753133158</c:v>
                </c:pt>
                <c:pt idx="11329">
                  <c:v>0.12016669753133158</c:v>
                </c:pt>
                <c:pt idx="11330">
                  <c:v>0.12016669753133158</c:v>
                </c:pt>
                <c:pt idx="11331">
                  <c:v>0.12016669753133158</c:v>
                </c:pt>
                <c:pt idx="11332">
                  <c:v>0.12016669753133158</c:v>
                </c:pt>
                <c:pt idx="11333">
                  <c:v>0.12016669753133158</c:v>
                </c:pt>
                <c:pt idx="11334">
                  <c:v>0.12016669753133158</c:v>
                </c:pt>
                <c:pt idx="11335">
                  <c:v>0.12016669753133158</c:v>
                </c:pt>
                <c:pt idx="11336">
                  <c:v>0.12424450353189798</c:v>
                </c:pt>
                <c:pt idx="11337">
                  <c:v>0.12424450353189798</c:v>
                </c:pt>
                <c:pt idx="11338">
                  <c:v>0.12832230953247858</c:v>
                </c:pt>
                <c:pt idx="11339">
                  <c:v>-9.7206078162471954E-2</c:v>
                </c:pt>
                <c:pt idx="11340">
                  <c:v>-0.31457885385626128</c:v>
                </c:pt>
                <c:pt idx="11341">
                  <c:v>-0.51971821155015618</c:v>
                </c:pt>
                <c:pt idx="11342">
                  <c:v>-1.3932871203240893</c:v>
                </c:pt>
                <c:pt idx="11343">
                  <c:v>-2.0372498354061435</c:v>
                </c:pt>
                <c:pt idx="11344">
                  <c:v>-2.0372498354061435</c:v>
                </c:pt>
                <c:pt idx="11345">
                  <c:v>-2.0372498354061435</c:v>
                </c:pt>
                <c:pt idx="11346">
                  <c:v>-2.0372498354061435</c:v>
                </c:pt>
                <c:pt idx="11347">
                  <c:v>-2.0372498354061435</c:v>
                </c:pt>
                <c:pt idx="11348">
                  <c:v>-2.0372498354061435</c:v>
                </c:pt>
                <c:pt idx="11349">
                  <c:v>-2.0372498354061435</c:v>
                </c:pt>
                <c:pt idx="11350">
                  <c:v>-2.0372498354061435</c:v>
                </c:pt>
                <c:pt idx="11351">
                  <c:v>-2.0372498354061435</c:v>
                </c:pt>
                <c:pt idx="11352">
                  <c:v>-2.0372498354061435</c:v>
                </c:pt>
                <c:pt idx="11353">
                  <c:v>-2.0372498354061435</c:v>
                </c:pt>
                <c:pt idx="11354">
                  <c:v>-2.0372498354061435</c:v>
                </c:pt>
                <c:pt idx="11355">
                  <c:v>-2.0331720294055771</c:v>
                </c:pt>
                <c:pt idx="11356">
                  <c:v>-2.0331720294055771</c:v>
                </c:pt>
                <c:pt idx="11357">
                  <c:v>-2.0250164174044301</c:v>
                </c:pt>
                <c:pt idx="11358">
                  <c:v>-1.7831768057108377</c:v>
                </c:pt>
                <c:pt idx="11359">
                  <c:v>-1.5291037760173651</c:v>
                </c:pt>
                <c:pt idx="11360">
                  <c:v>-0.79135152293667943</c:v>
                </c:pt>
                <c:pt idx="11361">
                  <c:v>0.19639595383873143</c:v>
                </c:pt>
                <c:pt idx="11362">
                  <c:v>0.19639595383873143</c:v>
                </c:pt>
                <c:pt idx="11363">
                  <c:v>0.19639595383873143</c:v>
                </c:pt>
                <c:pt idx="11364">
                  <c:v>0.19639595383873143</c:v>
                </c:pt>
                <c:pt idx="11365">
                  <c:v>0.19639595383873143</c:v>
                </c:pt>
                <c:pt idx="11366">
                  <c:v>0.19639595383873143</c:v>
                </c:pt>
                <c:pt idx="11367">
                  <c:v>0.19639595383873143</c:v>
                </c:pt>
                <c:pt idx="11368">
                  <c:v>0.19639595383873143</c:v>
                </c:pt>
                <c:pt idx="11369">
                  <c:v>0.19639595383873143</c:v>
                </c:pt>
                <c:pt idx="11370">
                  <c:v>0.19639595383873143</c:v>
                </c:pt>
                <c:pt idx="11371">
                  <c:v>0.19639595383873143</c:v>
                </c:pt>
                <c:pt idx="11372">
                  <c:v>0.20047375983749305</c:v>
                </c:pt>
                <c:pt idx="11373">
                  <c:v>0.20047375983749305</c:v>
                </c:pt>
                <c:pt idx="11374">
                  <c:v>0.20455156583805945</c:v>
                </c:pt>
                <c:pt idx="11375">
                  <c:v>-2.0976821855057892E-2</c:v>
                </c:pt>
                <c:pt idx="11376">
                  <c:v>-0.23427179155007138</c:v>
                </c:pt>
                <c:pt idx="11377">
                  <c:v>-0.66901734293767845</c:v>
                </c:pt>
                <c:pt idx="11378">
                  <c:v>-1.3048244460185998</c:v>
                </c:pt>
                <c:pt idx="11379">
                  <c:v>-2.1743155487919523</c:v>
                </c:pt>
                <c:pt idx="11380">
                  <c:v>-2.1743155487919523</c:v>
                </c:pt>
                <c:pt idx="11381">
                  <c:v>-2.1743155487919523</c:v>
                </c:pt>
                <c:pt idx="11382">
                  <c:v>-2.1743155487919523</c:v>
                </c:pt>
                <c:pt idx="11383">
                  <c:v>-2.1743155487919523</c:v>
                </c:pt>
                <c:pt idx="11384">
                  <c:v>-2.1743155487919523</c:v>
                </c:pt>
                <c:pt idx="11385">
                  <c:v>-2.1743155487919523</c:v>
                </c:pt>
                <c:pt idx="11386">
                  <c:v>-2.1743155487919523</c:v>
                </c:pt>
                <c:pt idx="11387">
                  <c:v>-2.1743155487919523</c:v>
                </c:pt>
                <c:pt idx="11388">
                  <c:v>-2.1743155487919523</c:v>
                </c:pt>
                <c:pt idx="11389">
                  <c:v>-2.1743155487919523</c:v>
                </c:pt>
                <c:pt idx="11390">
                  <c:v>-2.1743155487919523</c:v>
                </c:pt>
                <c:pt idx="11391">
                  <c:v>-2.1702377427931907</c:v>
                </c:pt>
                <c:pt idx="11392">
                  <c:v>-2.1702377427931907</c:v>
                </c:pt>
                <c:pt idx="11393">
                  <c:v>-1.93247593709836</c:v>
                </c:pt>
                <c:pt idx="11394">
                  <c:v>-1.9202425190984656</c:v>
                </c:pt>
                <c:pt idx="11395">
                  <c:v>-1.4324854897107002</c:v>
                </c:pt>
                <c:pt idx="11396">
                  <c:v>-0.6865776246306865</c:v>
                </c:pt>
                <c:pt idx="11397">
                  <c:v>7.5641464449788032E-2</c:v>
                </c:pt>
                <c:pt idx="11398">
                  <c:v>7.5641464449788032E-2</c:v>
                </c:pt>
                <c:pt idx="11399">
                  <c:v>7.5641464449788032E-2</c:v>
                </c:pt>
                <c:pt idx="11400">
                  <c:v>7.5641464449788032E-2</c:v>
                </c:pt>
                <c:pt idx="11401">
                  <c:v>7.5641464449788032E-2</c:v>
                </c:pt>
                <c:pt idx="11402">
                  <c:v>7.5641464449788032E-2</c:v>
                </c:pt>
                <c:pt idx="11403">
                  <c:v>7.5641464449788032E-2</c:v>
                </c:pt>
                <c:pt idx="11404">
                  <c:v>7.5641464449788032E-2</c:v>
                </c:pt>
                <c:pt idx="11405">
                  <c:v>7.5641464449788032E-2</c:v>
                </c:pt>
                <c:pt idx="11406">
                  <c:v>7.5641464449788032E-2</c:v>
                </c:pt>
                <c:pt idx="11407">
                  <c:v>7.9719270450354429E-2</c:v>
                </c:pt>
                <c:pt idx="11408">
                  <c:v>7.9719270450354429E-2</c:v>
                </c:pt>
                <c:pt idx="11409">
                  <c:v>7.9719270450354429E-2</c:v>
                </c:pt>
                <c:pt idx="11410">
                  <c:v>8.3797076450920827E-2</c:v>
                </c:pt>
                <c:pt idx="11411">
                  <c:v>9.1952688450248843E-2</c:v>
                </c:pt>
                <c:pt idx="11412">
                  <c:v>-0.12542008724354048</c:v>
                </c:pt>
                <c:pt idx="11413">
                  <c:v>-0.55608783263056694</c:v>
                </c:pt>
                <c:pt idx="11414">
                  <c:v>-1.413345517405844</c:v>
                </c:pt>
                <c:pt idx="11415">
                  <c:v>-2.053230426485527</c:v>
                </c:pt>
                <c:pt idx="11416">
                  <c:v>-2.053230426485527</c:v>
                </c:pt>
                <c:pt idx="11417">
                  <c:v>-2.053230426485527</c:v>
                </c:pt>
                <c:pt idx="11418">
                  <c:v>-2.053230426485527</c:v>
                </c:pt>
                <c:pt idx="11419">
                  <c:v>-2.053230426485527</c:v>
                </c:pt>
                <c:pt idx="11420">
                  <c:v>-2.053230426485527</c:v>
                </c:pt>
                <c:pt idx="11421">
                  <c:v>-2.0491526204867654</c:v>
                </c:pt>
                <c:pt idx="11422">
                  <c:v>-2.0491526204867654</c:v>
                </c:pt>
                <c:pt idx="11423">
                  <c:v>-2.0491526204867654</c:v>
                </c:pt>
                <c:pt idx="11424">
                  <c:v>-2.0491526204867654</c:v>
                </c:pt>
                <c:pt idx="11425">
                  <c:v>-2.0491526204867654</c:v>
                </c:pt>
                <c:pt idx="11426">
                  <c:v>-2.0491526204867654</c:v>
                </c:pt>
                <c:pt idx="11427">
                  <c:v>-2.0491526204867654</c:v>
                </c:pt>
                <c:pt idx="11428">
                  <c:v>-2.045074814486199</c:v>
                </c:pt>
                <c:pt idx="11429">
                  <c:v>-2.036919202486871</c:v>
                </c:pt>
                <c:pt idx="11430">
                  <c:v>-1.791001784792698</c:v>
                </c:pt>
                <c:pt idx="11431">
                  <c:v>-1.5328509490986448</c:v>
                </c:pt>
                <c:pt idx="11432">
                  <c:v>-0.78286527801807893</c:v>
                </c:pt>
                <c:pt idx="11433">
                  <c:v>0.21711561675725477</c:v>
                </c:pt>
                <c:pt idx="11434">
                  <c:v>0.21711561675725477</c:v>
                </c:pt>
                <c:pt idx="11435">
                  <c:v>0.21711561675725477</c:v>
                </c:pt>
                <c:pt idx="11436">
                  <c:v>0.21711561675725477</c:v>
                </c:pt>
                <c:pt idx="11437">
                  <c:v>0.21711561675725477</c:v>
                </c:pt>
                <c:pt idx="11438">
                  <c:v>0.21711561675725477</c:v>
                </c:pt>
                <c:pt idx="11439">
                  <c:v>0.21711561675725477</c:v>
                </c:pt>
                <c:pt idx="11440">
                  <c:v>0.21711561675725477</c:v>
                </c:pt>
                <c:pt idx="11441">
                  <c:v>0.21711561675725477</c:v>
                </c:pt>
                <c:pt idx="11442">
                  <c:v>0.21711561675725477</c:v>
                </c:pt>
                <c:pt idx="11443">
                  <c:v>0.22119342275782117</c:v>
                </c:pt>
                <c:pt idx="11444">
                  <c:v>0.22119342275782117</c:v>
                </c:pt>
                <c:pt idx="11445">
                  <c:v>0.22119342275782117</c:v>
                </c:pt>
                <c:pt idx="11446">
                  <c:v>-4.33496493711516E-3</c:v>
                </c:pt>
                <c:pt idx="11447">
                  <c:v>3.8206470640176349E-3</c:v>
                </c:pt>
                <c:pt idx="11448">
                  <c:v>-0.20947432263101007</c:v>
                </c:pt>
                <c:pt idx="11449">
                  <c:v>-0.63606426201748434</c:v>
                </c:pt>
                <c:pt idx="11450">
                  <c:v>-1.4933219467927472</c:v>
                </c:pt>
                <c:pt idx="11451">
                  <c:v>-2.1250512438730738</c:v>
                </c:pt>
                <c:pt idx="11452">
                  <c:v>-2.1250512438730738</c:v>
                </c:pt>
                <c:pt idx="11453">
                  <c:v>-2.1250512438730738</c:v>
                </c:pt>
                <c:pt idx="11454">
                  <c:v>-2.1250512438730738</c:v>
                </c:pt>
                <c:pt idx="11455">
                  <c:v>-2.1250512438730738</c:v>
                </c:pt>
                <c:pt idx="11456">
                  <c:v>-2.1250512438730738</c:v>
                </c:pt>
                <c:pt idx="11457">
                  <c:v>-2.1250512438730738</c:v>
                </c:pt>
                <c:pt idx="11458">
                  <c:v>-2.1250512438730738</c:v>
                </c:pt>
                <c:pt idx="11459">
                  <c:v>-2.1250512438730738</c:v>
                </c:pt>
                <c:pt idx="11460">
                  <c:v>-2.1250512438730738</c:v>
                </c:pt>
                <c:pt idx="11461">
                  <c:v>-2.1250512438730738</c:v>
                </c:pt>
                <c:pt idx="11462">
                  <c:v>-2.1209734378743121</c:v>
                </c:pt>
                <c:pt idx="11463">
                  <c:v>-2.1209734378743121</c:v>
                </c:pt>
                <c:pt idx="11464">
                  <c:v>-2.1168956318737457</c:v>
                </c:pt>
                <c:pt idx="11465">
                  <c:v>-1.8791338261807482</c:v>
                </c:pt>
                <c:pt idx="11466">
                  <c:v>-1.8628226021802732</c:v>
                </c:pt>
                <c:pt idx="11467">
                  <c:v>-1.3709877667919415</c:v>
                </c:pt>
                <c:pt idx="11468">
                  <c:v>-0.84653048340447867</c:v>
                </c:pt>
                <c:pt idx="11469">
                  <c:v>0.16160602337015462</c:v>
                </c:pt>
                <c:pt idx="11470">
                  <c:v>0.16160602337015462</c:v>
                </c:pt>
                <c:pt idx="11471">
                  <c:v>0.16160602337015462</c:v>
                </c:pt>
                <c:pt idx="11472">
                  <c:v>0.16160602337015462</c:v>
                </c:pt>
                <c:pt idx="11473">
                  <c:v>0.16160602337015462</c:v>
                </c:pt>
                <c:pt idx="11474">
                  <c:v>0.16160602337015462</c:v>
                </c:pt>
                <c:pt idx="11475">
                  <c:v>0.16160602337015462</c:v>
                </c:pt>
                <c:pt idx="11476">
                  <c:v>0.16160602337015462</c:v>
                </c:pt>
                <c:pt idx="11477">
                  <c:v>0.16160602337015462</c:v>
                </c:pt>
                <c:pt idx="11478">
                  <c:v>0.16160602337015462</c:v>
                </c:pt>
                <c:pt idx="11479">
                  <c:v>0.16160602337015462</c:v>
                </c:pt>
                <c:pt idx="11480">
                  <c:v>0.16568382936891624</c:v>
                </c:pt>
                <c:pt idx="11481">
                  <c:v>0.16568382936891624</c:v>
                </c:pt>
                <c:pt idx="11482">
                  <c:v>0.16976163536948263</c:v>
                </c:pt>
                <c:pt idx="11483">
                  <c:v>-5.1688946324887297E-2</c:v>
                </c:pt>
                <c:pt idx="11484">
                  <c:v>-0.26498391601812443</c:v>
                </c:pt>
                <c:pt idx="11485">
                  <c:v>-0.68749604940579445</c:v>
                </c:pt>
                <c:pt idx="11486">
                  <c:v>-1.306991928486255</c:v>
                </c:pt>
                <c:pt idx="11487">
                  <c:v>-2.1642496132615321</c:v>
                </c:pt>
                <c:pt idx="11488">
                  <c:v>-2.1642496132615321</c:v>
                </c:pt>
                <c:pt idx="11489">
                  <c:v>-2.1642496132615321</c:v>
                </c:pt>
                <c:pt idx="11490">
                  <c:v>-2.1642496132615321</c:v>
                </c:pt>
                <c:pt idx="11491">
                  <c:v>-2.1642496132615321</c:v>
                </c:pt>
                <c:pt idx="11492">
                  <c:v>-2.1642496132615321</c:v>
                </c:pt>
                <c:pt idx="11493">
                  <c:v>-2.1642496132615321</c:v>
                </c:pt>
                <c:pt idx="11494">
                  <c:v>-2.1642496132615321</c:v>
                </c:pt>
                <c:pt idx="11495">
                  <c:v>-2.1642496132615321</c:v>
                </c:pt>
                <c:pt idx="11496">
                  <c:v>-2.1642496132615321</c:v>
                </c:pt>
                <c:pt idx="11497">
                  <c:v>-2.1642496132615321</c:v>
                </c:pt>
                <c:pt idx="11498">
                  <c:v>-2.1642496132615321</c:v>
                </c:pt>
                <c:pt idx="11499">
                  <c:v>-2.1601718072609657</c:v>
                </c:pt>
                <c:pt idx="11500">
                  <c:v>-2.1560940012603993</c:v>
                </c:pt>
                <c:pt idx="11501">
                  <c:v>-1.9183321955673591</c:v>
                </c:pt>
                <c:pt idx="11502">
                  <c:v>-1.9020209715668841</c:v>
                </c:pt>
                <c:pt idx="11503">
                  <c:v>-1.4061083301798192</c:v>
                </c:pt>
                <c:pt idx="11504">
                  <c:v>-0.64796704709809205</c:v>
                </c:pt>
                <c:pt idx="11505">
                  <c:v>0.13871887798217131</c:v>
                </c:pt>
                <c:pt idx="11506">
                  <c:v>0.13871887798217131</c:v>
                </c:pt>
                <c:pt idx="11507">
                  <c:v>0.13871887798217131</c:v>
                </c:pt>
                <c:pt idx="11508">
                  <c:v>0.13871887798217131</c:v>
                </c:pt>
                <c:pt idx="11509">
                  <c:v>0.13871887798217131</c:v>
                </c:pt>
                <c:pt idx="11510">
                  <c:v>0.13871887798217131</c:v>
                </c:pt>
                <c:pt idx="11511">
                  <c:v>0.13871887798217131</c:v>
                </c:pt>
                <c:pt idx="11512">
                  <c:v>0.13871887798217131</c:v>
                </c:pt>
                <c:pt idx="11513">
                  <c:v>0.13871887798217131</c:v>
                </c:pt>
                <c:pt idx="11514">
                  <c:v>0.13871887798217131</c:v>
                </c:pt>
                <c:pt idx="11515">
                  <c:v>0.13871887798217131</c:v>
                </c:pt>
                <c:pt idx="11516">
                  <c:v>0.13871887798217131</c:v>
                </c:pt>
                <c:pt idx="11517">
                  <c:v>0.1427966839827377</c:v>
                </c:pt>
                <c:pt idx="11518">
                  <c:v>0.14687448998149932</c:v>
                </c:pt>
                <c:pt idx="11519">
                  <c:v>-7.4576091711037407E-2</c:v>
                </c:pt>
                <c:pt idx="11520">
                  <c:v>-0.28379325540551292</c:v>
                </c:pt>
                <c:pt idx="11521">
                  <c:v>-0.47669919509951342</c:v>
                </c:pt>
                <c:pt idx="11522">
                  <c:v>-1.3217234618730629</c:v>
                </c:pt>
                <c:pt idx="11523">
                  <c:v>-2.1749033406477878</c:v>
                </c:pt>
                <c:pt idx="11524">
                  <c:v>-2.1749033406477878</c:v>
                </c:pt>
                <c:pt idx="11525">
                  <c:v>-2.1749033406477878</c:v>
                </c:pt>
                <c:pt idx="11526">
                  <c:v>-2.1749033406477878</c:v>
                </c:pt>
                <c:pt idx="11527">
                  <c:v>-2.1749033406477878</c:v>
                </c:pt>
                <c:pt idx="11528">
                  <c:v>-2.1749033406477878</c:v>
                </c:pt>
                <c:pt idx="11529">
                  <c:v>-2.1749033406477878</c:v>
                </c:pt>
                <c:pt idx="11530">
                  <c:v>-2.1749033406477878</c:v>
                </c:pt>
                <c:pt idx="11531">
                  <c:v>-2.1749033406477878</c:v>
                </c:pt>
                <c:pt idx="11532">
                  <c:v>-2.1749033406477878</c:v>
                </c:pt>
                <c:pt idx="11533">
                  <c:v>-2.1749033406477878</c:v>
                </c:pt>
                <c:pt idx="11534">
                  <c:v>-2.1749033406477878</c:v>
                </c:pt>
                <c:pt idx="11535">
                  <c:v>-2.1708255346490262</c:v>
                </c:pt>
                <c:pt idx="11536">
                  <c:v>-1.9371415349547618</c:v>
                </c:pt>
                <c:pt idx="11537">
                  <c:v>-1.9289859229554338</c:v>
                </c:pt>
                <c:pt idx="11538">
                  <c:v>-1.6789906992607087</c:v>
                </c:pt>
                <c:pt idx="11539">
                  <c:v>-1.412684251567299</c:v>
                </c:pt>
                <c:pt idx="11540">
                  <c:v>-0.64638735648627232</c:v>
                </c:pt>
                <c:pt idx="11541">
                  <c:v>0.14437637459458585</c:v>
                </c:pt>
                <c:pt idx="11542">
                  <c:v>0.14437637459458585</c:v>
                </c:pt>
                <c:pt idx="11543">
                  <c:v>0.14437637459458585</c:v>
                </c:pt>
                <c:pt idx="11544">
                  <c:v>0.14437637459458585</c:v>
                </c:pt>
                <c:pt idx="11545">
                  <c:v>0.14437637459458585</c:v>
                </c:pt>
                <c:pt idx="11546">
                  <c:v>0.14437637459458585</c:v>
                </c:pt>
                <c:pt idx="11547">
                  <c:v>0.14437637459458585</c:v>
                </c:pt>
                <c:pt idx="11548">
                  <c:v>0.14437637459458585</c:v>
                </c:pt>
                <c:pt idx="11549">
                  <c:v>0.14437637459458585</c:v>
                </c:pt>
                <c:pt idx="11550">
                  <c:v>0.14437637459458585</c:v>
                </c:pt>
                <c:pt idx="11551">
                  <c:v>0.14437637459458585</c:v>
                </c:pt>
                <c:pt idx="11552">
                  <c:v>0.14845418059515225</c:v>
                </c:pt>
                <c:pt idx="11553">
                  <c:v>0.14845418059515225</c:v>
                </c:pt>
                <c:pt idx="11554">
                  <c:v>0.15253198659391387</c:v>
                </c:pt>
                <c:pt idx="11555">
                  <c:v>-6.4840789098070672E-2</c:v>
                </c:pt>
                <c:pt idx="11556">
                  <c:v>-0.27405795279254619</c:v>
                </c:pt>
                <c:pt idx="11557">
                  <c:v>-0.46696389248654668</c:v>
                </c:pt>
                <c:pt idx="11558">
                  <c:v>-1.307910353261363</c:v>
                </c:pt>
                <c:pt idx="11559">
                  <c:v>-2.1529346200367172</c:v>
                </c:pt>
                <c:pt idx="11560">
                  <c:v>-2.1529346200367172</c:v>
                </c:pt>
                <c:pt idx="11561">
                  <c:v>-2.1529346200367172</c:v>
                </c:pt>
                <c:pt idx="11562">
                  <c:v>-2.1529346200367172</c:v>
                </c:pt>
                <c:pt idx="11563">
                  <c:v>-2.1529346200367172</c:v>
                </c:pt>
                <c:pt idx="11564">
                  <c:v>-2.1529346200367172</c:v>
                </c:pt>
                <c:pt idx="11565">
                  <c:v>-2.1529346200367172</c:v>
                </c:pt>
                <c:pt idx="11566">
                  <c:v>-2.1529346200367172</c:v>
                </c:pt>
                <c:pt idx="11567">
                  <c:v>-2.1529346200367172</c:v>
                </c:pt>
                <c:pt idx="11568">
                  <c:v>-2.1529346200367172</c:v>
                </c:pt>
                <c:pt idx="11569">
                  <c:v>-2.1529346200367172</c:v>
                </c:pt>
                <c:pt idx="11570">
                  <c:v>-2.1529346200367172</c:v>
                </c:pt>
                <c:pt idx="11571">
                  <c:v>-2.1488568140361508</c:v>
                </c:pt>
                <c:pt idx="11572">
                  <c:v>-1.9151728143418865</c:v>
                </c:pt>
                <c:pt idx="11573">
                  <c:v>-1.9029393963419921</c:v>
                </c:pt>
                <c:pt idx="11574">
                  <c:v>-1.6570219786478333</c:v>
                </c:pt>
                <c:pt idx="11575">
                  <c:v>-1.3866377249556905</c:v>
                </c:pt>
                <c:pt idx="11576">
                  <c:v>-0.84586921756775268</c:v>
                </c:pt>
                <c:pt idx="11577">
                  <c:v>0.18265631920790781</c:v>
                </c:pt>
                <c:pt idx="11578">
                  <c:v>0.18265631920790781</c:v>
                </c:pt>
                <c:pt idx="11579">
                  <c:v>0.18265631920790781</c:v>
                </c:pt>
                <c:pt idx="11580">
                  <c:v>0.18265631920790781</c:v>
                </c:pt>
                <c:pt idx="11581">
                  <c:v>0.18265631920790781</c:v>
                </c:pt>
                <c:pt idx="11582">
                  <c:v>0.18265631920790781</c:v>
                </c:pt>
                <c:pt idx="11583">
                  <c:v>0.18265631920790781</c:v>
                </c:pt>
                <c:pt idx="11584">
                  <c:v>0.18265631920790781</c:v>
                </c:pt>
                <c:pt idx="11585">
                  <c:v>0.18265631920790781</c:v>
                </c:pt>
                <c:pt idx="11586">
                  <c:v>0.18265631920790781</c:v>
                </c:pt>
                <c:pt idx="11587">
                  <c:v>0.18265631920790781</c:v>
                </c:pt>
                <c:pt idx="11588">
                  <c:v>0.18673412520666943</c:v>
                </c:pt>
                <c:pt idx="11589">
                  <c:v>0.18673412520666943</c:v>
                </c:pt>
                <c:pt idx="11590">
                  <c:v>0.19488973720781644</c:v>
                </c:pt>
                <c:pt idx="11591">
                  <c:v>-2.6560844486553492E-2</c:v>
                </c:pt>
                <c:pt idx="11592">
                  <c:v>-0.23577800817922423</c:v>
                </c:pt>
                <c:pt idx="11593">
                  <c:v>-0.65421233556813263</c:v>
                </c:pt>
                <c:pt idx="11594">
                  <c:v>-1.2573969906481182</c:v>
                </c:pt>
                <c:pt idx="11595">
                  <c:v>-2.1024212574235008</c:v>
                </c:pt>
                <c:pt idx="11596">
                  <c:v>-2.1024212574235008</c:v>
                </c:pt>
                <c:pt idx="11597">
                  <c:v>-2.1024212574235008</c:v>
                </c:pt>
                <c:pt idx="11598">
                  <c:v>-2.1024212574235008</c:v>
                </c:pt>
                <c:pt idx="11599">
                  <c:v>-2.1024212574235008</c:v>
                </c:pt>
                <c:pt idx="11600">
                  <c:v>-2.1024212574235008</c:v>
                </c:pt>
                <c:pt idx="11601">
                  <c:v>-2.1024212574235008</c:v>
                </c:pt>
                <c:pt idx="11602">
                  <c:v>-2.1024212574235008</c:v>
                </c:pt>
                <c:pt idx="11603">
                  <c:v>-2.1024212574235008</c:v>
                </c:pt>
                <c:pt idx="11604">
                  <c:v>-2.1024212574235008</c:v>
                </c:pt>
                <c:pt idx="11605">
                  <c:v>-2.1024212574235008</c:v>
                </c:pt>
                <c:pt idx="11606">
                  <c:v>-2.0983434514229344</c:v>
                </c:pt>
                <c:pt idx="11607">
                  <c:v>-2.0983434514229344</c:v>
                </c:pt>
                <c:pt idx="11608">
                  <c:v>-2.0901878394236064</c:v>
                </c:pt>
                <c:pt idx="11609">
                  <c:v>-1.8524260337287615</c:v>
                </c:pt>
                <c:pt idx="11610">
                  <c:v>-1.8279591977289726</c:v>
                </c:pt>
                <c:pt idx="11611">
                  <c:v>-1.3279687503412987</c:v>
                </c:pt>
                <c:pt idx="11612">
                  <c:v>-0.78312243695462769</c:v>
                </c:pt>
                <c:pt idx="11613">
                  <c:v>0.25355871182036083</c:v>
                </c:pt>
                <c:pt idx="11614">
                  <c:v>0.25355871182036083</c:v>
                </c:pt>
                <c:pt idx="11615">
                  <c:v>0.25355871182036083</c:v>
                </c:pt>
                <c:pt idx="11616">
                  <c:v>0.25355871182036083</c:v>
                </c:pt>
                <c:pt idx="11617">
                  <c:v>0.25355871182036083</c:v>
                </c:pt>
                <c:pt idx="11618">
                  <c:v>0.25355871182036083</c:v>
                </c:pt>
                <c:pt idx="11619">
                  <c:v>0.25355871182036083</c:v>
                </c:pt>
                <c:pt idx="11620">
                  <c:v>0.25355871182036083</c:v>
                </c:pt>
                <c:pt idx="11621">
                  <c:v>0.25355871182036083</c:v>
                </c:pt>
                <c:pt idx="11622">
                  <c:v>0.25355871182036083</c:v>
                </c:pt>
                <c:pt idx="11623">
                  <c:v>0.25355871182036083</c:v>
                </c:pt>
                <c:pt idx="11624">
                  <c:v>0.25355871182036083</c:v>
                </c:pt>
                <c:pt idx="11625">
                  <c:v>0.25763651781912245</c:v>
                </c:pt>
                <c:pt idx="11626">
                  <c:v>0.26171432381968884</c:v>
                </c:pt>
                <c:pt idx="11627">
                  <c:v>4.4341548125927943E-2</c:v>
                </c:pt>
                <c:pt idx="11628">
                  <c:v>-0.16487561556672858</c:v>
                </c:pt>
                <c:pt idx="11629">
                  <c:v>-0.57923213695509901</c:v>
                </c:pt>
                <c:pt idx="11630">
                  <c:v>-1.4079451797300209</c:v>
                </c:pt>
                <c:pt idx="11631">
                  <c:v>-2.0192854468111392</c:v>
                </c:pt>
                <c:pt idx="11632">
                  <c:v>-2.0192854468111392</c:v>
                </c:pt>
                <c:pt idx="11633">
                  <c:v>-2.0192854468111392</c:v>
                </c:pt>
                <c:pt idx="11634">
                  <c:v>-2.0192854468111392</c:v>
                </c:pt>
                <c:pt idx="11635">
                  <c:v>-2.0192854468111392</c:v>
                </c:pt>
                <c:pt idx="11636">
                  <c:v>-2.0192854468111392</c:v>
                </c:pt>
                <c:pt idx="11637">
                  <c:v>-2.0192854468111392</c:v>
                </c:pt>
                <c:pt idx="11638">
                  <c:v>-2.0192854468111392</c:v>
                </c:pt>
                <c:pt idx="11639">
                  <c:v>-2.0192854468111392</c:v>
                </c:pt>
                <c:pt idx="11640">
                  <c:v>-2.0192854468111392</c:v>
                </c:pt>
                <c:pt idx="11641">
                  <c:v>-2.0192854468111392</c:v>
                </c:pt>
                <c:pt idx="11642">
                  <c:v>-2.0152076408105586</c:v>
                </c:pt>
                <c:pt idx="11643">
                  <c:v>-2.0111298348099922</c:v>
                </c:pt>
                <c:pt idx="11644">
                  <c:v>-2.0070520288112306</c:v>
                </c:pt>
                <c:pt idx="11645">
                  <c:v>-1.9948186108113362</c:v>
                </c:pt>
                <c:pt idx="11646">
                  <c:v>-1.744823387116611</c:v>
                </c:pt>
                <c:pt idx="11647">
                  <c:v>-1.4703613274238876</c:v>
                </c:pt>
                <c:pt idx="11648">
                  <c:v>-0.69183101434293803</c:v>
                </c:pt>
                <c:pt idx="11649">
                  <c:v>0.12339955273949954</c:v>
                </c:pt>
                <c:pt idx="11650">
                  <c:v>0.12339955273949954</c:v>
                </c:pt>
                <c:pt idx="11651">
                  <c:v>0.12339955273949954</c:v>
                </c:pt>
                <c:pt idx="11652">
                  <c:v>0.12339955273949954</c:v>
                </c:pt>
                <c:pt idx="11653">
                  <c:v>0.12339955273949954</c:v>
                </c:pt>
                <c:pt idx="11654">
                  <c:v>0.12339955273949954</c:v>
                </c:pt>
                <c:pt idx="11655">
                  <c:v>0.12339955273949954</c:v>
                </c:pt>
                <c:pt idx="11656">
                  <c:v>0.12339955273949954</c:v>
                </c:pt>
                <c:pt idx="11657">
                  <c:v>0.12339955273949954</c:v>
                </c:pt>
                <c:pt idx="11658">
                  <c:v>0.12339955273949954</c:v>
                </c:pt>
                <c:pt idx="11659">
                  <c:v>0.12339955273949954</c:v>
                </c:pt>
                <c:pt idx="11660">
                  <c:v>0.12339955273949954</c:v>
                </c:pt>
                <c:pt idx="11661">
                  <c:v>0.12747735873826116</c:v>
                </c:pt>
                <c:pt idx="11662">
                  <c:v>0.13155516473882756</c:v>
                </c:pt>
                <c:pt idx="11663">
                  <c:v>0.14378858273873618</c:v>
                </c:pt>
                <c:pt idx="11664">
                  <c:v>-6.1350774955158727E-2</c:v>
                </c:pt>
                <c:pt idx="11665">
                  <c:v>-0.47570729634169595</c:v>
                </c:pt>
                <c:pt idx="11666">
                  <c:v>-1.3003425331178704</c:v>
                </c:pt>
                <c:pt idx="11667">
                  <c:v>-2.1331333818915255</c:v>
                </c:pt>
                <c:pt idx="11668">
                  <c:v>-2.1331333818915255</c:v>
                </c:pt>
                <c:pt idx="11669">
                  <c:v>-2.1331333818915255</c:v>
                </c:pt>
                <c:pt idx="11670">
                  <c:v>-2.1331333818915255</c:v>
                </c:pt>
                <c:pt idx="11671">
                  <c:v>-2.1331333818915255</c:v>
                </c:pt>
                <c:pt idx="11672">
                  <c:v>-2.1331333818915255</c:v>
                </c:pt>
                <c:pt idx="11673">
                  <c:v>-2.1331333818915255</c:v>
                </c:pt>
                <c:pt idx="11674">
                  <c:v>-2.1331333818915255</c:v>
                </c:pt>
                <c:pt idx="11675">
                  <c:v>-2.1331333818915255</c:v>
                </c:pt>
                <c:pt idx="11676">
                  <c:v>-2.1331333818915255</c:v>
                </c:pt>
                <c:pt idx="11677">
                  <c:v>-2.1331333818915255</c:v>
                </c:pt>
                <c:pt idx="11678">
                  <c:v>-2.1331333818915255</c:v>
                </c:pt>
                <c:pt idx="11679">
                  <c:v>-2.1290555758909591</c:v>
                </c:pt>
                <c:pt idx="11680">
                  <c:v>-1.8953715761985137</c:v>
                </c:pt>
                <c:pt idx="11681">
                  <c:v>-1.8831381581986193</c:v>
                </c:pt>
                <c:pt idx="11682">
                  <c:v>-1.6290651285051041</c:v>
                </c:pt>
                <c:pt idx="11683">
                  <c:v>-1.3505252628100095</c:v>
                </c:pt>
                <c:pt idx="11684">
                  <c:v>-0.79752333742401049</c:v>
                </c:pt>
                <c:pt idx="11685">
                  <c:v>0.25139122935090086</c:v>
                </c:pt>
                <c:pt idx="11686">
                  <c:v>0.25139122935090086</c:v>
                </c:pt>
                <c:pt idx="11687">
                  <c:v>0.25139122935090086</c:v>
                </c:pt>
                <c:pt idx="11688">
                  <c:v>0.25139122935090086</c:v>
                </c:pt>
                <c:pt idx="11689">
                  <c:v>0.25139122935090086</c:v>
                </c:pt>
                <c:pt idx="11690">
                  <c:v>0.25139122935090086</c:v>
                </c:pt>
                <c:pt idx="11691">
                  <c:v>0.25139122935090086</c:v>
                </c:pt>
                <c:pt idx="11692">
                  <c:v>0.25139122935090086</c:v>
                </c:pt>
                <c:pt idx="11693">
                  <c:v>0.25139122935090086</c:v>
                </c:pt>
                <c:pt idx="11694">
                  <c:v>0.25139122935090086</c:v>
                </c:pt>
                <c:pt idx="11695">
                  <c:v>0.25139122935090086</c:v>
                </c:pt>
                <c:pt idx="11696">
                  <c:v>0.25546903535146726</c:v>
                </c:pt>
                <c:pt idx="11697">
                  <c:v>0.25954684135203365</c:v>
                </c:pt>
                <c:pt idx="11698">
                  <c:v>0.26362464735079527</c:v>
                </c:pt>
                <c:pt idx="11699">
                  <c:v>4.625187165702016E-2</c:v>
                </c:pt>
                <c:pt idx="11700">
                  <c:v>-0.15888748603505576</c:v>
                </c:pt>
                <c:pt idx="11701">
                  <c:v>-0.569166201422874</c:v>
                </c:pt>
                <c:pt idx="11702">
                  <c:v>-1.3897236321984536</c:v>
                </c:pt>
                <c:pt idx="11703">
                  <c:v>-1.9929082872784392</c:v>
                </c:pt>
                <c:pt idx="11704">
                  <c:v>-1.9929082872784392</c:v>
                </c:pt>
                <c:pt idx="11705">
                  <c:v>-1.9929082872784392</c:v>
                </c:pt>
                <c:pt idx="11706">
                  <c:v>-1.9929082872784392</c:v>
                </c:pt>
                <c:pt idx="11707">
                  <c:v>-1.9929082872784392</c:v>
                </c:pt>
                <c:pt idx="11708">
                  <c:v>-1.9929082872784392</c:v>
                </c:pt>
                <c:pt idx="11709">
                  <c:v>-1.9929082872784392</c:v>
                </c:pt>
                <c:pt idx="11710">
                  <c:v>-1.9929082872784392</c:v>
                </c:pt>
                <c:pt idx="11711">
                  <c:v>-1.9929082872784392</c:v>
                </c:pt>
                <c:pt idx="11712">
                  <c:v>-1.9888304812796775</c:v>
                </c:pt>
                <c:pt idx="11713">
                  <c:v>-1.9888304812796775</c:v>
                </c:pt>
                <c:pt idx="11714">
                  <c:v>-1.9888304812796775</c:v>
                </c:pt>
                <c:pt idx="11715">
                  <c:v>-1.9847526752791111</c:v>
                </c:pt>
                <c:pt idx="11716">
                  <c:v>-1.9806748692785305</c:v>
                </c:pt>
                <c:pt idx="11717">
                  <c:v>-1.9684414512786361</c:v>
                </c:pt>
                <c:pt idx="11718">
                  <c:v>-1.7102906155845687</c:v>
                </c:pt>
                <c:pt idx="11719">
                  <c:v>-1.4317507498912789</c:v>
                </c:pt>
                <c:pt idx="11720">
                  <c:v>-0.64506482481100136</c:v>
                </c:pt>
                <c:pt idx="11721">
                  <c:v>0.18239916026954006</c:v>
                </c:pt>
                <c:pt idx="11722">
                  <c:v>0.18239916026954006</c:v>
                </c:pt>
                <c:pt idx="11723">
                  <c:v>0.18239916026954006</c:v>
                </c:pt>
                <c:pt idx="11724">
                  <c:v>0.18239916026954006</c:v>
                </c:pt>
                <c:pt idx="11725">
                  <c:v>0.18239916026954006</c:v>
                </c:pt>
                <c:pt idx="11726">
                  <c:v>0.18239916026954006</c:v>
                </c:pt>
                <c:pt idx="11727">
                  <c:v>0.18239916026954006</c:v>
                </c:pt>
                <c:pt idx="11728">
                  <c:v>0.18239916026954006</c:v>
                </c:pt>
                <c:pt idx="11729">
                  <c:v>0.18239916026954006</c:v>
                </c:pt>
                <c:pt idx="11730">
                  <c:v>0.18239916026954006</c:v>
                </c:pt>
                <c:pt idx="11731">
                  <c:v>0.18239916026954006</c:v>
                </c:pt>
                <c:pt idx="11732">
                  <c:v>0.18647696627010646</c:v>
                </c:pt>
                <c:pt idx="11733">
                  <c:v>0.18647696627010646</c:v>
                </c:pt>
                <c:pt idx="11734">
                  <c:v>0.19463257827123925</c:v>
                </c:pt>
                <c:pt idx="11735">
                  <c:v>0.20686599627114788</c:v>
                </c:pt>
                <c:pt idx="11736">
                  <c:v>1.7266385772387594E-3</c:v>
                </c:pt>
                <c:pt idx="11737">
                  <c:v>-0.40447427080997045</c:v>
                </c:pt>
                <c:pt idx="11738">
                  <c:v>-1.2209538955849837</c:v>
                </c:pt>
                <c:pt idx="11739">
                  <c:v>-2.0496669383599055</c:v>
                </c:pt>
                <c:pt idx="11740">
                  <c:v>-2.0496669383599055</c:v>
                </c:pt>
                <c:pt idx="11741">
                  <c:v>-2.0496669383599055</c:v>
                </c:pt>
                <c:pt idx="11742">
                  <c:v>-2.0496669383599055</c:v>
                </c:pt>
                <c:pt idx="11743">
                  <c:v>-2.0496669383599055</c:v>
                </c:pt>
                <c:pt idx="11744">
                  <c:v>-2.0496669383599055</c:v>
                </c:pt>
                <c:pt idx="11745">
                  <c:v>-2.0496669383599055</c:v>
                </c:pt>
                <c:pt idx="11746">
                  <c:v>-2.0496669383599055</c:v>
                </c:pt>
                <c:pt idx="11747">
                  <c:v>-2.0455891323593249</c:v>
                </c:pt>
                <c:pt idx="11748">
                  <c:v>-2.0455891323593249</c:v>
                </c:pt>
                <c:pt idx="11749">
                  <c:v>-2.0455891323593249</c:v>
                </c:pt>
                <c:pt idx="11750">
                  <c:v>-2.0455891323593249</c:v>
                </c:pt>
                <c:pt idx="11751">
                  <c:v>-2.0415113263605775</c:v>
                </c:pt>
                <c:pt idx="11752">
                  <c:v>-2.0333557143594305</c:v>
                </c:pt>
                <c:pt idx="11753">
                  <c:v>-1.7915161026658382</c:v>
                </c:pt>
                <c:pt idx="11754">
                  <c:v>-1.7670492666660351</c:v>
                </c:pt>
                <c:pt idx="11755">
                  <c:v>-1.2548254012784952</c:v>
                </c:pt>
                <c:pt idx="11756">
                  <c:v>-0.68959005789257333</c:v>
                </c:pt>
                <c:pt idx="11757">
                  <c:v>0.14195173318853449</c:v>
                </c:pt>
                <c:pt idx="11758">
                  <c:v>0.14195173318853449</c:v>
                </c:pt>
                <c:pt idx="11759">
                  <c:v>0.14195173318853449</c:v>
                </c:pt>
                <c:pt idx="11760">
                  <c:v>0.14195173318853449</c:v>
                </c:pt>
                <c:pt idx="11761">
                  <c:v>0.14195173318853449</c:v>
                </c:pt>
                <c:pt idx="11762">
                  <c:v>0.14195173318853449</c:v>
                </c:pt>
                <c:pt idx="11763">
                  <c:v>0.37155792688221823</c:v>
                </c:pt>
                <c:pt idx="11764">
                  <c:v>0.37155792688221823</c:v>
                </c:pt>
                <c:pt idx="11765">
                  <c:v>0.37155792688221823</c:v>
                </c:pt>
                <c:pt idx="11766">
                  <c:v>0.37155792688221823</c:v>
                </c:pt>
                <c:pt idx="11767">
                  <c:v>0.37155792688221823</c:v>
                </c:pt>
                <c:pt idx="11768">
                  <c:v>0.37155792688221823</c:v>
                </c:pt>
                <c:pt idx="11769">
                  <c:v>0.14602953918910089</c:v>
                </c:pt>
                <c:pt idx="11770">
                  <c:v>0.15418515119024789</c:v>
                </c:pt>
                <c:pt idx="11771">
                  <c:v>0.16641856919014231</c:v>
                </c:pt>
                <c:pt idx="11772">
                  <c:v>-3.4642982504976771E-2</c:v>
                </c:pt>
                <c:pt idx="11773">
                  <c:v>-0.4408438918922144</c:v>
                </c:pt>
                <c:pt idx="11774">
                  <c:v>-1.2532457106666612</c:v>
                </c:pt>
                <c:pt idx="11775">
                  <c:v>-2.0738031414404219</c:v>
                </c:pt>
                <c:pt idx="11776">
                  <c:v>-2.0738031414404219</c:v>
                </c:pt>
                <c:pt idx="11777">
                  <c:v>-2.0738031414404219</c:v>
                </c:pt>
                <c:pt idx="11778">
                  <c:v>-2.0738031414404219</c:v>
                </c:pt>
                <c:pt idx="11779">
                  <c:v>-2.0738031414404219</c:v>
                </c:pt>
                <c:pt idx="11780">
                  <c:v>-2.0738031414404219</c:v>
                </c:pt>
                <c:pt idx="11781">
                  <c:v>-2.0738031414404219</c:v>
                </c:pt>
                <c:pt idx="11782">
                  <c:v>-2.0738031414404219</c:v>
                </c:pt>
                <c:pt idx="11783">
                  <c:v>-2.0738031414404219</c:v>
                </c:pt>
                <c:pt idx="11784">
                  <c:v>-2.0738031414404219</c:v>
                </c:pt>
                <c:pt idx="11785">
                  <c:v>-2.0738031414404219</c:v>
                </c:pt>
                <c:pt idx="11786">
                  <c:v>-2.0738031414404219</c:v>
                </c:pt>
                <c:pt idx="11787">
                  <c:v>-2.0697253354416745</c:v>
                </c:pt>
                <c:pt idx="11788">
                  <c:v>-2.0615697234405275</c:v>
                </c:pt>
                <c:pt idx="11789">
                  <c:v>-1.8197301117469351</c:v>
                </c:pt>
                <c:pt idx="11790">
                  <c:v>-1.7911854697483705</c:v>
                </c:pt>
                <c:pt idx="11791">
                  <c:v>-1.2789616043608305</c:v>
                </c:pt>
                <c:pt idx="11792">
                  <c:v>-0.70964845497252327</c:v>
                </c:pt>
                <c:pt idx="11793">
                  <c:v>0.3596551418015963</c:v>
                </c:pt>
                <c:pt idx="11794">
                  <c:v>0.3596551418015963</c:v>
                </c:pt>
                <c:pt idx="11795">
                  <c:v>0.3596551418015963</c:v>
                </c:pt>
                <c:pt idx="11796">
                  <c:v>0.3596551418015963</c:v>
                </c:pt>
                <c:pt idx="11797">
                  <c:v>0.3596551418015963</c:v>
                </c:pt>
                <c:pt idx="11798">
                  <c:v>0.3596551418015963</c:v>
                </c:pt>
                <c:pt idx="11799">
                  <c:v>0.3596551418015963</c:v>
                </c:pt>
                <c:pt idx="11800">
                  <c:v>0.3596551418015963</c:v>
                </c:pt>
                <c:pt idx="11801">
                  <c:v>0.3596551418015963</c:v>
                </c:pt>
                <c:pt idx="11802">
                  <c:v>0.3596551418015963</c:v>
                </c:pt>
                <c:pt idx="11803">
                  <c:v>0.3596551418015963</c:v>
                </c:pt>
                <c:pt idx="11804">
                  <c:v>0.3596551418015963</c:v>
                </c:pt>
                <c:pt idx="11805">
                  <c:v>0.3637329478021627</c:v>
                </c:pt>
                <c:pt idx="11806">
                  <c:v>0.14228236610780698</c:v>
                </c:pt>
                <c:pt idx="11807">
                  <c:v>0.15451578410770139</c:v>
                </c:pt>
                <c:pt idx="11808">
                  <c:v>-4.6545767585627118E-2</c:v>
                </c:pt>
                <c:pt idx="11809">
                  <c:v>-0.44866887097226993</c:v>
                </c:pt>
                <c:pt idx="11810">
                  <c:v>-1.2569928837479551</c:v>
                </c:pt>
                <c:pt idx="11811">
                  <c:v>-2.0734725085229542</c:v>
                </c:pt>
                <c:pt idx="11812">
                  <c:v>-2.0734725085229542</c:v>
                </c:pt>
                <c:pt idx="11813">
                  <c:v>-2.0734725085229542</c:v>
                </c:pt>
                <c:pt idx="11814">
                  <c:v>-2.0734725085229542</c:v>
                </c:pt>
                <c:pt idx="11815">
                  <c:v>-2.0734725085229542</c:v>
                </c:pt>
                <c:pt idx="11816">
                  <c:v>-2.0734725085229542</c:v>
                </c:pt>
                <c:pt idx="11817">
                  <c:v>-2.0734725085229542</c:v>
                </c:pt>
                <c:pt idx="11818">
                  <c:v>-2.0734725085229542</c:v>
                </c:pt>
                <c:pt idx="11819">
                  <c:v>-2.0734725085229542</c:v>
                </c:pt>
                <c:pt idx="11820">
                  <c:v>-2.0734725085229542</c:v>
                </c:pt>
                <c:pt idx="11821">
                  <c:v>-2.0734725085229542</c:v>
                </c:pt>
                <c:pt idx="11822">
                  <c:v>-2.0693947025223878</c:v>
                </c:pt>
                <c:pt idx="11823">
                  <c:v>-2.0653168965218072</c:v>
                </c:pt>
                <c:pt idx="11824">
                  <c:v>-1.8316328968293618</c:v>
                </c:pt>
                <c:pt idx="11825">
                  <c:v>-1.8153216728288868</c:v>
                </c:pt>
                <c:pt idx="11826">
                  <c:v>-1.7867770308285174</c:v>
                </c:pt>
                <c:pt idx="11827">
                  <c:v>-1.2704753594403968</c:v>
                </c:pt>
                <c:pt idx="11828">
                  <c:v>-0.69708440405334215</c:v>
                </c:pt>
                <c:pt idx="11829">
                  <c:v>0.37629699872134381</c:v>
                </c:pt>
                <c:pt idx="11830">
                  <c:v>0.37629699872134381</c:v>
                </c:pt>
                <c:pt idx="11831">
                  <c:v>0.37629699872134381</c:v>
                </c:pt>
                <c:pt idx="11832">
                  <c:v>0.37629699872134381</c:v>
                </c:pt>
                <c:pt idx="11833">
                  <c:v>0.37629699872134381</c:v>
                </c:pt>
                <c:pt idx="11834">
                  <c:v>0.37629699872134381</c:v>
                </c:pt>
                <c:pt idx="11835">
                  <c:v>0.37629699872134381</c:v>
                </c:pt>
                <c:pt idx="11836">
                  <c:v>0.37629699872134381</c:v>
                </c:pt>
                <c:pt idx="11837">
                  <c:v>0.37629699872134381</c:v>
                </c:pt>
                <c:pt idx="11838">
                  <c:v>0.37629699872134381</c:v>
                </c:pt>
                <c:pt idx="11839">
                  <c:v>0.37629699872134381</c:v>
                </c:pt>
                <c:pt idx="11840">
                  <c:v>0.37629699872134381</c:v>
                </c:pt>
                <c:pt idx="11841">
                  <c:v>0.38037480472010543</c:v>
                </c:pt>
                <c:pt idx="11842">
                  <c:v>0.1589242230275687</c:v>
                </c:pt>
                <c:pt idx="11843">
                  <c:v>0.17523544702802951</c:v>
                </c:pt>
                <c:pt idx="11844">
                  <c:v>-2.5826104667103778E-2</c:v>
                </c:pt>
                <c:pt idx="11845">
                  <c:v>-0.4279492080537608</c:v>
                </c:pt>
                <c:pt idx="11846">
                  <c:v>-1.228117608828299</c:v>
                </c:pt>
                <c:pt idx="11847">
                  <c:v>-2.0445972336033122</c:v>
                </c:pt>
                <c:pt idx="11848">
                  <c:v>-2.0445972336033122</c:v>
                </c:pt>
                <c:pt idx="11849">
                  <c:v>-2.0445972336033122</c:v>
                </c:pt>
                <c:pt idx="11850">
                  <c:v>-2.0445972336033122</c:v>
                </c:pt>
                <c:pt idx="11851">
                  <c:v>-2.0445972336033122</c:v>
                </c:pt>
                <c:pt idx="11852">
                  <c:v>-2.0445972336033122</c:v>
                </c:pt>
                <c:pt idx="11853">
                  <c:v>-2.0445972336033122</c:v>
                </c:pt>
                <c:pt idx="11854">
                  <c:v>-2.0445972336033122</c:v>
                </c:pt>
                <c:pt idx="11855">
                  <c:v>-2.0445972336033122</c:v>
                </c:pt>
                <c:pt idx="11856">
                  <c:v>-2.0445972336033122</c:v>
                </c:pt>
                <c:pt idx="11857">
                  <c:v>-2.0445972336033122</c:v>
                </c:pt>
                <c:pt idx="11858">
                  <c:v>-2.0405194276027458</c:v>
                </c:pt>
                <c:pt idx="11859">
                  <c:v>-2.0364416216039842</c:v>
                </c:pt>
                <c:pt idx="11860">
                  <c:v>-2.0282860096028514</c:v>
                </c:pt>
                <c:pt idx="11861">
                  <c:v>-1.7864463979092449</c:v>
                </c:pt>
                <c:pt idx="11862">
                  <c:v>-1.7579017559088754</c:v>
                </c:pt>
                <c:pt idx="11863">
                  <c:v>-1.2375222785220075</c:v>
                </c:pt>
                <c:pt idx="11864">
                  <c:v>-0.66005351713437221</c:v>
                </c:pt>
                <c:pt idx="11865">
                  <c:v>0.18779949794539164</c:v>
                </c:pt>
                <c:pt idx="11866">
                  <c:v>0.18779949794539164</c:v>
                </c:pt>
                <c:pt idx="11867">
                  <c:v>0.18779949794539164</c:v>
                </c:pt>
                <c:pt idx="11868">
                  <c:v>0.18779949794539164</c:v>
                </c:pt>
                <c:pt idx="11869">
                  <c:v>0.18779949794539164</c:v>
                </c:pt>
                <c:pt idx="11870">
                  <c:v>0.18779949794539164</c:v>
                </c:pt>
                <c:pt idx="11871">
                  <c:v>0.18779949794539164</c:v>
                </c:pt>
                <c:pt idx="11872">
                  <c:v>0.18779949794539164</c:v>
                </c:pt>
                <c:pt idx="11873">
                  <c:v>0.19187730394595803</c:v>
                </c:pt>
                <c:pt idx="11874">
                  <c:v>0.19187730394595803</c:v>
                </c:pt>
                <c:pt idx="11875">
                  <c:v>0.19187730394595803</c:v>
                </c:pt>
                <c:pt idx="11876">
                  <c:v>0.19187730394595803</c:v>
                </c:pt>
                <c:pt idx="11877">
                  <c:v>0.19595510994652443</c:v>
                </c:pt>
                <c:pt idx="11878">
                  <c:v>0.20411072194585245</c:v>
                </c:pt>
                <c:pt idx="11879">
                  <c:v>0.22042194594632747</c:v>
                </c:pt>
                <c:pt idx="11880">
                  <c:v>1.9360394252998958E-2</c:v>
                </c:pt>
                <c:pt idx="11881">
                  <c:v>-0.37868490313488223</c:v>
                </c:pt>
                <c:pt idx="11882">
                  <c:v>-1.1747754979088683</c:v>
                </c:pt>
                <c:pt idx="11883">
                  <c:v>-1.9871773166851199</c:v>
                </c:pt>
                <c:pt idx="11884">
                  <c:v>-1.9871773166851199</c:v>
                </c:pt>
                <c:pt idx="11885">
                  <c:v>-1.9871773166851199</c:v>
                </c:pt>
                <c:pt idx="11886">
                  <c:v>-1.9871773166851199</c:v>
                </c:pt>
                <c:pt idx="11887">
                  <c:v>-1.9871773166851199</c:v>
                </c:pt>
                <c:pt idx="11888">
                  <c:v>-1.9871773166851199</c:v>
                </c:pt>
                <c:pt idx="11889">
                  <c:v>-1.9871773166851199</c:v>
                </c:pt>
                <c:pt idx="11890">
                  <c:v>-1.9871773166851199</c:v>
                </c:pt>
                <c:pt idx="11891">
                  <c:v>-1.9871773166851199</c:v>
                </c:pt>
                <c:pt idx="11892">
                  <c:v>-1.9871773166851199</c:v>
                </c:pt>
                <c:pt idx="11893">
                  <c:v>-1.9871773166851199</c:v>
                </c:pt>
                <c:pt idx="11894">
                  <c:v>-1.9830995106845535</c:v>
                </c:pt>
                <c:pt idx="11895">
                  <c:v>-1.9790217046839871</c:v>
                </c:pt>
                <c:pt idx="11896">
                  <c:v>-1.9708660926846449</c:v>
                </c:pt>
                <c:pt idx="11897">
                  <c:v>-1.7290264809910525</c:v>
                </c:pt>
                <c:pt idx="11898">
                  <c:v>-1.6964040329901167</c:v>
                </c:pt>
                <c:pt idx="11899">
                  <c:v>-1.4056307492969182</c:v>
                </c:pt>
                <c:pt idx="11900">
                  <c:v>-0.59447798821685183</c:v>
                </c:pt>
                <c:pt idx="11901">
                  <c:v>0.26153063886586381</c:v>
                </c:pt>
                <c:pt idx="11902">
                  <c:v>0.26153063886586381</c:v>
                </c:pt>
                <c:pt idx="11903">
                  <c:v>0.26153063886586381</c:v>
                </c:pt>
                <c:pt idx="11904">
                  <c:v>0.26153063886586381</c:v>
                </c:pt>
                <c:pt idx="11905">
                  <c:v>0.26153063886586381</c:v>
                </c:pt>
                <c:pt idx="11906">
                  <c:v>0.26153063886586381</c:v>
                </c:pt>
                <c:pt idx="11907">
                  <c:v>0.26153063886586381</c:v>
                </c:pt>
                <c:pt idx="11908">
                  <c:v>0.26153063886586381</c:v>
                </c:pt>
                <c:pt idx="11909">
                  <c:v>0.26153063886586381</c:v>
                </c:pt>
                <c:pt idx="11910">
                  <c:v>0.26153063886586381</c:v>
                </c:pt>
                <c:pt idx="11911">
                  <c:v>0.26153063886586381</c:v>
                </c:pt>
                <c:pt idx="11912">
                  <c:v>0.26560844486462543</c:v>
                </c:pt>
                <c:pt idx="11913">
                  <c:v>0.26968625086519182</c:v>
                </c:pt>
                <c:pt idx="11914">
                  <c:v>0.27784186286451984</c:v>
                </c:pt>
                <c:pt idx="11915">
                  <c:v>6.4546893171296915E-2</c:v>
                </c:pt>
                <c:pt idx="11916">
                  <c:v>-0.1365146585220316</c:v>
                </c:pt>
                <c:pt idx="11917">
                  <c:v>-0.53048214990934639</c:v>
                </c:pt>
                <c:pt idx="11918">
                  <c:v>-1.3265727446851372</c:v>
                </c:pt>
                <c:pt idx="11919">
                  <c:v>-1.9012127577647391</c:v>
                </c:pt>
                <c:pt idx="11920">
                  <c:v>-1.9012127577647391</c:v>
                </c:pt>
                <c:pt idx="11921">
                  <c:v>-1.9012127577647391</c:v>
                </c:pt>
                <c:pt idx="11922">
                  <c:v>-1.9012127577647391</c:v>
                </c:pt>
                <c:pt idx="11923">
                  <c:v>-1.9012127577647391</c:v>
                </c:pt>
                <c:pt idx="11924">
                  <c:v>-1.9012127577647391</c:v>
                </c:pt>
                <c:pt idx="11925">
                  <c:v>-1.9012127577647391</c:v>
                </c:pt>
                <c:pt idx="11926">
                  <c:v>-1.9012127577647391</c:v>
                </c:pt>
                <c:pt idx="11927">
                  <c:v>-1.9012127577647391</c:v>
                </c:pt>
                <c:pt idx="11928">
                  <c:v>-1.9012127577647391</c:v>
                </c:pt>
                <c:pt idx="11929">
                  <c:v>-1.9012127577647391</c:v>
                </c:pt>
                <c:pt idx="11930">
                  <c:v>-1.8971349517659917</c:v>
                </c:pt>
                <c:pt idx="11931">
                  <c:v>-1.8930571457654111</c:v>
                </c:pt>
                <c:pt idx="11932">
                  <c:v>-1.884901533766083</c:v>
                </c:pt>
                <c:pt idx="11933">
                  <c:v>-1.8726681157661886</c:v>
                </c:pt>
                <c:pt idx="11934">
                  <c:v>-1.6104394740715549</c:v>
                </c:pt>
                <c:pt idx="11935">
                  <c:v>-1.3155883843778042</c:v>
                </c:pt>
                <c:pt idx="11936">
                  <c:v>-0.50035781729714301</c:v>
                </c:pt>
                <c:pt idx="11937">
                  <c:v>0.35972861578433424</c:v>
                </c:pt>
                <c:pt idx="11938">
                  <c:v>0.35972861578433424</c:v>
                </c:pt>
                <c:pt idx="11939">
                  <c:v>0.35972861578433424</c:v>
                </c:pt>
                <c:pt idx="11940">
                  <c:v>0.35972861578433424</c:v>
                </c:pt>
                <c:pt idx="11941">
                  <c:v>0.35972861578433424</c:v>
                </c:pt>
                <c:pt idx="11942">
                  <c:v>0.35972861578433424</c:v>
                </c:pt>
                <c:pt idx="11943">
                  <c:v>0.35972861578433424</c:v>
                </c:pt>
                <c:pt idx="11944">
                  <c:v>0.35972861578433424</c:v>
                </c:pt>
                <c:pt idx="11945">
                  <c:v>0.35972861578433424</c:v>
                </c:pt>
                <c:pt idx="11946">
                  <c:v>0.35972861578433424</c:v>
                </c:pt>
                <c:pt idx="11947">
                  <c:v>0.36380642178308165</c:v>
                </c:pt>
                <c:pt idx="11948">
                  <c:v>0.36380642178308165</c:v>
                </c:pt>
                <c:pt idx="11949">
                  <c:v>0.36788422778366225</c:v>
                </c:pt>
                <c:pt idx="11950">
                  <c:v>0.37603983978479505</c:v>
                </c:pt>
                <c:pt idx="11951">
                  <c:v>0.16274487008975314</c:v>
                </c:pt>
                <c:pt idx="11952">
                  <c:v>-3.4238875603008978E-2</c:v>
                </c:pt>
                <c:pt idx="11953">
                  <c:v>-0.42820636699032377</c:v>
                </c:pt>
                <c:pt idx="11954">
                  <c:v>-1.2161413497649676</c:v>
                </c:pt>
                <c:pt idx="11955">
                  <c:v>-2.0203875565400864</c:v>
                </c:pt>
                <c:pt idx="11956">
                  <c:v>-2.0203875565400864</c:v>
                </c:pt>
                <c:pt idx="11957">
                  <c:v>-2.0203875565400864</c:v>
                </c:pt>
                <c:pt idx="11958">
                  <c:v>-2.0203875565400864</c:v>
                </c:pt>
                <c:pt idx="11959">
                  <c:v>-2.0203875565400864</c:v>
                </c:pt>
                <c:pt idx="11960">
                  <c:v>-2.0203875565400864</c:v>
                </c:pt>
                <c:pt idx="11961">
                  <c:v>-2.0203875565400864</c:v>
                </c:pt>
                <c:pt idx="11962">
                  <c:v>-2.0203875565400864</c:v>
                </c:pt>
                <c:pt idx="11963">
                  <c:v>-2.0203875565400864</c:v>
                </c:pt>
                <c:pt idx="11964">
                  <c:v>-2.0203875565400864</c:v>
                </c:pt>
                <c:pt idx="11965">
                  <c:v>-2.0203875565400864</c:v>
                </c:pt>
                <c:pt idx="11966">
                  <c:v>-2.0163097505395058</c:v>
                </c:pt>
                <c:pt idx="11967">
                  <c:v>-2.0122319445407584</c:v>
                </c:pt>
                <c:pt idx="11968">
                  <c:v>-1.7744701388459276</c:v>
                </c:pt>
                <c:pt idx="11969">
                  <c:v>-1.7581589148472716</c:v>
                </c:pt>
                <c:pt idx="11970">
                  <c:v>-1.7255364668463358</c:v>
                </c:pt>
                <c:pt idx="11971">
                  <c:v>-1.2010791834588446</c:v>
                </c:pt>
                <c:pt idx="11972">
                  <c:v>-0.61137700407132911</c:v>
                </c:pt>
                <c:pt idx="11973">
                  <c:v>0.25686504100947616</c:v>
                </c:pt>
                <c:pt idx="11974">
                  <c:v>0.25686504100947616</c:v>
                </c:pt>
                <c:pt idx="11975">
                  <c:v>0.25686504100947616</c:v>
                </c:pt>
                <c:pt idx="11976">
                  <c:v>0.25686504100947616</c:v>
                </c:pt>
                <c:pt idx="11977">
                  <c:v>0.25686504100947616</c:v>
                </c:pt>
                <c:pt idx="11978">
                  <c:v>0.25686504100947616</c:v>
                </c:pt>
                <c:pt idx="11979">
                  <c:v>0.25686504100947616</c:v>
                </c:pt>
                <c:pt idx="11980">
                  <c:v>0.25686504100947616</c:v>
                </c:pt>
                <c:pt idx="11981">
                  <c:v>0.25686504100947616</c:v>
                </c:pt>
                <c:pt idx="11982">
                  <c:v>0.25686504100947616</c:v>
                </c:pt>
                <c:pt idx="11983">
                  <c:v>0.25686504100947616</c:v>
                </c:pt>
                <c:pt idx="11984">
                  <c:v>0.26094284701004256</c:v>
                </c:pt>
                <c:pt idx="11985">
                  <c:v>0.26502065300880417</c:v>
                </c:pt>
                <c:pt idx="11986">
                  <c:v>0.27317626500995118</c:v>
                </c:pt>
                <c:pt idx="11987">
                  <c:v>0.28948748900860721</c:v>
                </c:pt>
                <c:pt idx="11988">
                  <c:v>9.2503743315845099E-2</c:v>
                </c:pt>
                <c:pt idx="11989">
                  <c:v>-0.29738594207270808</c:v>
                </c:pt>
                <c:pt idx="11990">
                  <c:v>-1.0853209248473803</c:v>
                </c:pt>
                <c:pt idx="11991">
                  <c:v>-1.8854893256218901</c:v>
                </c:pt>
                <c:pt idx="11992">
                  <c:v>-1.8854893256218901</c:v>
                </c:pt>
                <c:pt idx="11993">
                  <c:v>-1.8854893256218901</c:v>
                </c:pt>
                <c:pt idx="11994">
                  <c:v>-1.8854893256218901</c:v>
                </c:pt>
                <c:pt idx="11995">
                  <c:v>-1.8814115196213237</c:v>
                </c:pt>
                <c:pt idx="11996">
                  <c:v>-1.8814115196213237</c:v>
                </c:pt>
                <c:pt idx="11997">
                  <c:v>-1.8814115196213237</c:v>
                </c:pt>
                <c:pt idx="11998">
                  <c:v>-1.8814115196213237</c:v>
                </c:pt>
                <c:pt idx="11999">
                  <c:v>-1.8814115196213237</c:v>
                </c:pt>
                <c:pt idx="12000">
                  <c:v>-1.8814115196213237</c:v>
                </c:pt>
                <c:pt idx="12001">
                  <c:v>-1.8814115196213237</c:v>
                </c:pt>
                <c:pt idx="12002">
                  <c:v>-1.8773337136207573</c:v>
                </c:pt>
                <c:pt idx="12003">
                  <c:v>-1.8732559076219957</c:v>
                </c:pt>
                <c:pt idx="12004">
                  <c:v>-1.8651002956208487</c:v>
                </c:pt>
                <c:pt idx="12005">
                  <c:v>-1.8487890716221926</c:v>
                </c:pt>
                <c:pt idx="12006">
                  <c:v>-1.5865604299275731</c:v>
                </c:pt>
                <c:pt idx="12007">
                  <c:v>-1.2876315342332418</c:v>
                </c:pt>
                <c:pt idx="12008">
                  <c:v>-0.46424535515326681</c:v>
                </c:pt>
                <c:pt idx="12009">
                  <c:v>0.40807449592810485</c:v>
                </c:pt>
                <c:pt idx="12010">
                  <c:v>0.40807449592810485</c:v>
                </c:pt>
                <c:pt idx="12011">
                  <c:v>0.40807449592810485</c:v>
                </c:pt>
                <c:pt idx="12012">
                  <c:v>0.40807449592810485</c:v>
                </c:pt>
                <c:pt idx="12013">
                  <c:v>0.40807449592810485</c:v>
                </c:pt>
                <c:pt idx="12014">
                  <c:v>0.40807449592810485</c:v>
                </c:pt>
                <c:pt idx="12015">
                  <c:v>0.40807449592810485</c:v>
                </c:pt>
                <c:pt idx="12016">
                  <c:v>0.40807449592810485</c:v>
                </c:pt>
                <c:pt idx="12017">
                  <c:v>0.40807449592810485</c:v>
                </c:pt>
                <c:pt idx="12018">
                  <c:v>0.40807449592810485</c:v>
                </c:pt>
                <c:pt idx="12019">
                  <c:v>0.40807449592810485</c:v>
                </c:pt>
                <c:pt idx="12020">
                  <c:v>0.41215230192867125</c:v>
                </c:pt>
                <c:pt idx="12021">
                  <c:v>0.41623010792743287</c:v>
                </c:pt>
                <c:pt idx="12022">
                  <c:v>0.42438571992857987</c:v>
                </c:pt>
                <c:pt idx="12023">
                  <c:v>0.21109075023353796</c:v>
                </c:pt>
                <c:pt idx="12024">
                  <c:v>1.8184810541356455E-2</c:v>
                </c:pt>
                <c:pt idx="12025">
                  <c:v>-0.37170487484722514</c:v>
                </c:pt>
                <c:pt idx="12026">
                  <c:v>-1.1555620516212741</c:v>
                </c:pt>
                <c:pt idx="12027">
                  <c:v>-1.9516526463970649</c:v>
                </c:pt>
                <c:pt idx="12028">
                  <c:v>-1.9516526463970649</c:v>
                </c:pt>
                <c:pt idx="12029">
                  <c:v>-1.9516526463970649</c:v>
                </c:pt>
                <c:pt idx="12030">
                  <c:v>-1.9516526463970649</c:v>
                </c:pt>
                <c:pt idx="12031">
                  <c:v>-1.9516526463970649</c:v>
                </c:pt>
                <c:pt idx="12032">
                  <c:v>-1.9516526463970649</c:v>
                </c:pt>
                <c:pt idx="12033">
                  <c:v>-1.9475748403964985</c:v>
                </c:pt>
                <c:pt idx="12034">
                  <c:v>-1.9475748403964985</c:v>
                </c:pt>
                <c:pt idx="12035">
                  <c:v>-1.9475748403964985</c:v>
                </c:pt>
                <c:pt idx="12036">
                  <c:v>-1.9475748403964985</c:v>
                </c:pt>
                <c:pt idx="12037">
                  <c:v>-1.9475748403964985</c:v>
                </c:pt>
                <c:pt idx="12038">
                  <c:v>-1.9434970343959179</c:v>
                </c:pt>
                <c:pt idx="12039">
                  <c:v>-1.9394192283953515</c:v>
                </c:pt>
                <c:pt idx="12040">
                  <c:v>-1.9312636163960235</c:v>
                </c:pt>
                <c:pt idx="12041">
                  <c:v>-1.6853461987018648</c:v>
                </c:pt>
                <c:pt idx="12042">
                  <c:v>-1.6486459447021673</c:v>
                </c:pt>
                <c:pt idx="12043">
                  <c:v>-1.3497170490096693</c:v>
                </c:pt>
                <c:pt idx="12044">
                  <c:v>-0.52225306392730886</c:v>
                </c:pt>
                <c:pt idx="12045">
                  <c:v>0.35414459315282443</c:v>
                </c:pt>
                <c:pt idx="12046">
                  <c:v>0.35414459315282443</c:v>
                </c:pt>
                <c:pt idx="12047">
                  <c:v>0.35414459315282443</c:v>
                </c:pt>
                <c:pt idx="12048">
                  <c:v>0.35414459315282443</c:v>
                </c:pt>
                <c:pt idx="12049">
                  <c:v>0.35414459315282443</c:v>
                </c:pt>
                <c:pt idx="12050">
                  <c:v>0.35414459315282443</c:v>
                </c:pt>
                <c:pt idx="12051">
                  <c:v>0.35414459315282443</c:v>
                </c:pt>
                <c:pt idx="12052">
                  <c:v>0.35414459315282443</c:v>
                </c:pt>
                <c:pt idx="12053">
                  <c:v>0.35414459315282443</c:v>
                </c:pt>
                <c:pt idx="12054">
                  <c:v>0.35822239915339082</c:v>
                </c:pt>
                <c:pt idx="12055">
                  <c:v>0.35822239915339082</c:v>
                </c:pt>
                <c:pt idx="12056">
                  <c:v>0.35822239915339082</c:v>
                </c:pt>
                <c:pt idx="12057">
                  <c:v>0.36230020515395722</c:v>
                </c:pt>
                <c:pt idx="12058">
                  <c:v>0.37453362315385164</c:v>
                </c:pt>
                <c:pt idx="12059">
                  <c:v>0.16123865345883814</c:v>
                </c:pt>
                <c:pt idx="12060">
                  <c:v>-3.1667286233343361E-2</c:v>
                </c:pt>
                <c:pt idx="12061">
                  <c:v>-0.42155697162189654</c:v>
                </c:pt>
                <c:pt idx="12062">
                  <c:v>-1.1972585363966459</c:v>
                </c:pt>
                <c:pt idx="12063">
                  <c:v>-1.7596651314781866</c:v>
                </c:pt>
                <c:pt idx="12064">
                  <c:v>-1.7596651314781866</c:v>
                </c:pt>
                <c:pt idx="12065">
                  <c:v>-1.7596651314781866</c:v>
                </c:pt>
                <c:pt idx="12066">
                  <c:v>-1.7596651314781866</c:v>
                </c:pt>
                <c:pt idx="12067">
                  <c:v>-1.7596651314781866</c:v>
                </c:pt>
                <c:pt idx="12068">
                  <c:v>-1.7596651314781866</c:v>
                </c:pt>
                <c:pt idx="12069">
                  <c:v>-1.7596651314781866</c:v>
                </c:pt>
                <c:pt idx="12070">
                  <c:v>-1.7596651314781866</c:v>
                </c:pt>
                <c:pt idx="12071">
                  <c:v>-1.7596651314781866</c:v>
                </c:pt>
                <c:pt idx="12072">
                  <c:v>-1.7596651314781866</c:v>
                </c:pt>
                <c:pt idx="12073">
                  <c:v>-1.7596651314781866</c:v>
                </c:pt>
                <c:pt idx="12074">
                  <c:v>-1.755587325477606</c:v>
                </c:pt>
                <c:pt idx="12075">
                  <c:v>-1.7515095194770396</c:v>
                </c:pt>
                <c:pt idx="12076">
                  <c:v>-1.7433539074777116</c:v>
                </c:pt>
                <c:pt idx="12077">
                  <c:v>-1.7270426834772366</c:v>
                </c:pt>
                <c:pt idx="12078">
                  <c:v>-1.4607362357838696</c:v>
                </c:pt>
                <c:pt idx="12079">
                  <c:v>-1.1577295340907625</c:v>
                </c:pt>
                <c:pt idx="12080">
                  <c:v>-0.55579393670333843</c:v>
                </c:pt>
                <c:pt idx="12081">
                  <c:v>0.32875933237794186</c:v>
                </c:pt>
                <c:pt idx="12082">
                  <c:v>0.32875933237794186</c:v>
                </c:pt>
                <c:pt idx="12083">
                  <c:v>0.32875933237794186</c:v>
                </c:pt>
                <c:pt idx="12084">
                  <c:v>0.32875933237794186</c:v>
                </c:pt>
                <c:pt idx="12085">
                  <c:v>0.32875933237794186</c:v>
                </c:pt>
                <c:pt idx="12086">
                  <c:v>0.32875933237794186</c:v>
                </c:pt>
                <c:pt idx="12087">
                  <c:v>0.32875933237794186</c:v>
                </c:pt>
                <c:pt idx="12088">
                  <c:v>0.32875933237794186</c:v>
                </c:pt>
                <c:pt idx="12089">
                  <c:v>0.32875933237794186</c:v>
                </c:pt>
                <c:pt idx="12090">
                  <c:v>0.32875933237794186</c:v>
                </c:pt>
                <c:pt idx="12091">
                  <c:v>0.32875933237794186</c:v>
                </c:pt>
                <c:pt idx="12092">
                  <c:v>0.33283713837850826</c:v>
                </c:pt>
                <c:pt idx="12093">
                  <c:v>0.33691494437908887</c:v>
                </c:pt>
                <c:pt idx="12094">
                  <c:v>0.34507055637841688</c:v>
                </c:pt>
                <c:pt idx="12095">
                  <c:v>0.3654595863794583</c:v>
                </c:pt>
                <c:pt idx="12096">
                  <c:v>0.16847584068486299</c:v>
                </c:pt>
                <c:pt idx="12097">
                  <c:v>-0.44694223239680753</c:v>
                </c:pt>
                <c:pt idx="12098">
                  <c:v>-1.2185659911709763</c:v>
                </c:pt>
                <c:pt idx="12099">
                  <c:v>-1.7768947802519222</c:v>
                </c:pt>
                <c:pt idx="12100">
                  <c:v>-1.7768947802519222</c:v>
                </c:pt>
                <c:pt idx="12101">
                  <c:v>-1.7768947802519222</c:v>
                </c:pt>
                <c:pt idx="12102">
                  <c:v>-1.7768947802519222</c:v>
                </c:pt>
                <c:pt idx="12103">
                  <c:v>-1.7768947802519222</c:v>
                </c:pt>
                <c:pt idx="12104">
                  <c:v>-1.7768947802519222</c:v>
                </c:pt>
                <c:pt idx="12105">
                  <c:v>-1.7768947802519222</c:v>
                </c:pt>
                <c:pt idx="12106">
                  <c:v>-1.7768947802519222</c:v>
                </c:pt>
                <c:pt idx="12107">
                  <c:v>-1.7768947802519222</c:v>
                </c:pt>
                <c:pt idx="12108">
                  <c:v>-1.7768947802519222</c:v>
                </c:pt>
                <c:pt idx="12109">
                  <c:v>-1.7768947802519222</c:v>
                </c:pt>
                <c:pt idx="12110">
                  <c:v>-1.7728169742513558</c:v>
                </c:pt>
                <c:pt idx="12111">
                  <c:v>-1.7687391682525941</c:v>
                </c:pt>
                <c:pt idx="12112">
                  <c:v>-1.7605835562514613</c:v>
                </c:pt>
                <c:pt idx="12113">
                  <c:v>-1.7401945262522389</c:v>
                </c:pt>
                <c:pt idx="12114">
                  <c:v>-1.4738880785588435</c:v>
                </c:pt>
                <c:pt idx="12115">
                  <c:v>-1.1708813768639175</c:v>
                </c:pt>
                <c:pt idx="12116">
                  <c:v>-0.56486797347776019</c:v>
                </c:pt>
                <c:pt idx="12117">
                  <c:v>0.32376310160410071</c:v>
                </c:pt>
                <c:pt idx="12118">
                  <c:v>0.32376310160410071</c:v>
                </c:pt>
                <c:pt idx="12119">
                  <c:v>0.32376310160410071</c:v>
                </c:pt>
                <c:pt idx="12120">
                  <c:v>0.32376310160410071</c:v>
                </c:pt>
                <c:pt idx="12121">
                  <c:v>0.32376310160410071</c:v>
                </c:pt>
                <c:pt idx="12122">
                  <c:v>0.32376310160410071</c:v>
                </c:pt>
                <c:pt idx="12123">
                  <c:v>0.32376310160410071</c:v>
                </c:pt>
                <c:pt idx="12124">
                  <c:v>0.32376310160410071</c:v>
                </c:pt>
                <c:pt idx="12125">
                  <c:v>0.32376310160410071</c:v>
                </c:pt>
                <c:pt idx="12126">
                  <c:v>0.32376310160410071</c:v>
                </c:pt>
                <c:pt idx="12127">
                  <c:v>0.32784090760466711</c:v>
                </c:pt>
                <c:pt idx="12128">
                  <c:v>0.32784090760466711</c:v>
                </c:pt>
                <c:pt idx="12129">
                  <c:v>0.33191871360342873</c:v>
                </c:pt>
                <c:pt idx="12130">
                  <c:v>0.34415213160332314</c:v>
                </c:pt>
                <c:pt idx="12131">
                  <c:v>0.36046335560379816</c:v>
                </c:pt>
                <c:pt idx="12132">
                  <c:v>0.16755741590979767</c:v>
                </c:pt>
                <c:pt idx="12133">
                  <c:v>-0.21417665747763692</c:v>
                </c:pt>
                <c:pt idx="12134">
                  <c:v>-1.2154066099455179</c:v>
                </c:pt>
                <c:pt idx="12135">
                  <c:v>-1.7696575930277021</c:v>
                </c:pt>
                <c:pt idx="12136">
                  <c:v>-1.7696575930277021</c:v>
                </c:pt>
                <c:pt idx="12137">
                  <c:v>-1.7696575930277021</c:v>
                </c:pt>
                <c:pt idx="12138">
                  <c:v>-1.7696575930277021</c:v>
                </c:pt>
                <c:pt idx="12139">
                  <c:v>-1.7696575930277021</c:v>
                </c:pt>
                <c:pt idx="12140">
                  <c:v>-1.7696575930277021</c:v>
                </c:pt>
                <c:pt idx="12141">
                  <c:v>-1.7696575930277021</c:v>
                </c:pt>
                <c:pt idx="12142">
                  <c:v>-1.7696575930277021</c:v>
                </c:pt>
                <c:pt idx="12143">
                  <c:v>-1.7696575930277021</c:v>
                </c:pt>
                <c:pt idx="12144">
                  <c:v>-1.7696575930277021</c:v>
                </c:pt>
                <c:pt idx="12145">
                  <c:v>-1.7696575930277021</c:v>
                </c:pt>
                <c:pt idx="12146">
                  <c:v>-1.7655797870271357</c:v>
                </c:pt>
                <c:pt idx="12147">
                  <c:v>-1.7615019810265693</c:v>
                </c:pt>
                <c:pt idx="12148">
                  <c:v>-1.7533463690272413</c:v>
                </c:pt>
                <c:pt idx="12149">
                  <c:v>-1.7329573390261999</c:v>
                </c:pt>
                <c:pt idx="12150">
                  <c:v>-1.4666508913328045</c:v>
                </c:pt>
                <c:pt idx="12151">
                  <c:v>-1.1595663836391452</c:v>
                </c:pt>
                <c:pt idx="12152">
                  <c:v>-0.54947517425239312</c:v>
                </c:pt>
                <c:pt idx="12153">
                  <c:v>0.34323370682820098</c:v>
                </c:pt>
                <c:pt idx="12154">
                  <c:v>0.34323370682820098</c:v>
                </c:pt>
                <c:pt idx="12155">
                  <c:v>0.34323370682820098</c:v>
                </c:pt>
                <c:pt idx="12156">
                  <c:v>0.34323370682820098</c:v>
                </c:pt>
                <c:pt idx="12157">
                  <c:v>0.34323370682820098</c:v>
                </c:pt>
                <c:pt idx="12158">
                  <c:v>0.34323370682820098</c:v>
                </c:pt>
                <c:pt idx="12159">
                  <c:v>0.34323370682820098</c:v>
                </c:pt>
                <c:pt idx="12160">
                  <c:v>0.34323370682820098</c:v>
                </c:pt>
                <c:pt idx="12161">
                  <c:v>0.34323370682820098</c:v>
                </c:pt>
                <c:pt idx="12162">
                  <c:v>0.34323370682820098</c:v>
                </c:pt>
                <c:pt idx="12163">
                  <c:v>0.34731151282878159</c:v>
                </c:pt>
                <c:pt idx="12164">
                  <c:v>0.34731151282878159</c:v>
                </c:pt>
                <c:pt idx="12165">
                  <c:v>0.35138931882934799</c:v>
                </c:pt>
                <c:pt idx="12166">
                  <c:v>0.3636227368292424</c:v>
                </c:pt>
                <c:pt idx="12167">
                  <c:v>0.37993396082971742</c:v>
                </c:pt>
                <c:pt idx="12168">
                  <c:v>0.19110582713450697</c:v>
                </c:pt>
                <c:pt idx="12169">
                  <c:v>-0.19062824625294184</c:v>
                </c:pt>
                <c:pt idx="12170">
                  <c:v>-1.1877803927202422</c:v>
                </c:pt>
                <c:pt idx="12171">
                  <c:v>-1.7420313758024264</c:v>
                </c:pt>
                <c:pt idx="12172">
                  <c:v>-1.7420313758024264</c:v>
                </c:pt>
                <c:pt idx="12173">
                  <c:v>-1.7420313758024264</c:v>
                </c:pt>
                <c:pt idx="12174">
                  <c:v>-1.73795356980186</c:v>
                </c:pt>
                <c:pt idx="12175">
                  <c:v>-1.73795356980186</c:v>
                </c:pt>
                <c:pt idx="12176">
                  <c:v>-1.73795356980186</c:v>
                </c:pt>
                <c:pt idx="12177">
                  <c:v>-1.73795356980186</c:v>
                </c:pt>
                <c:pt idx="12178">
                  <c:v>-1.73795356980186</c:v>
                </c:pt>
                <c:pt idx="12179">
                  <c:v>-1.73795356980186</c:v>
                </c:pt>
                <c:pt idx="12180">
                  <c:v>-1.73795356980186</c:v>
                </c:pt>
                <c:pt idx="12181">
                  <c:v>-1.73795356980186</c:v>
                </c:pt>
                <c:pt idx="12182">
                  <c:v>-1.7338757638012936</c:v>
                </c:pt>
                <c:pt idx="12183">
                  <c:v>-1.729797957800713</c:v>
                </c:pt>
                <c:pt idx="12184">
                  <c:v>-1.721642345801385</c:v>
                </c:pt>
                <c:pt idx="12185">
                  <c:v>-1.7012533158021625</c:v>
                </c:pt>
                <c:pt idx="12186">
                  <c:v>-1.4349468681087814</c:v>
                </c:pt>
                <c:pt idx="12187">
                  <c:v>-1.1278623604133031</c:v>
                </c:pt>
                <c:pt idx="12188">
                  <c:v>-0.51369334502599884</c:v>
                </c:pt>
                <c:pt idx="12189">
                  <c:v>0.38717114805393749</c:v>
                </c:pt>
                <c:pt idx="12190">
                  <c:v>0.38717114805393749</c:v>
                </c:pt>
                <c:pt idx="12191">
                  <c:v>0.38717114805393749</c:v>
                </c:pt>
                <c:pt idx="12192">
                  <c:v>0.38717114805393749</c:v>
                </c:pt>
                <c:pt idx="12193">
                  <c:v>0.38717114805393749</c:v>
                </c:pt>
                <c:pt idx="12194">
                  <c:v>0.38717114805393749</c:v>
                </c:pt>
                <c:pt idx="12195">
                  <c:v>0.38717114805393749</c:v>
                </c:pt>
                <c:pt idx="12196">
                  <c:v>0.38717114805393749</c:v>
                </c:pt>
                <c:pt idx="12197">
                  <c:v>0.38717114805393749</c:v>
                </c:pt>
                <c:pt idx="12198">
                  <c:v>0.38717114805393749</c:v>
                </c:pt>
                <c:pt idx="12199">
                  <c:v>0.38717114805393749</c:v>
                </c:pt>
                <c:pt idx="12200">
                  <c:v>0.39124895405450388</c:v>
                </c:pt>
                <c:pt idx="12201">
                  <c:v>0.39532676005507028</c:v>
                </c:pt>
                <c:pt idx="12202">
                  <c:v>0.40756017805497891</c:v>
                </c:pt>
                <c:pt idx="12203">
                  <c:v>0.42387140205363494</c:v>
                </c:pt>
                <c:pt idx="12204">
                  <c:v>5.4370746665171055E-3</c:v>
                </c:pt>
                <c:pt idx="12205">
                  <c:v>-0.37629699872090328</c:v>
                </c:pt>
                <c:pt idx="12206">
                  <c:v>-1.1356873394951776</c:v>
                </c:pt>
                <c:pt idx="12207">
                  <c:v>-1.6858605165767955</c:v>
                </c:pt>
                <c:pt idx="12208">
                  <c:v>-1.6858605165767955</c:v>
                </c:pt>
                <c:pt idx="12209">
                  <c:v>-1.6858605165767955</c:v>
                </c:pt>
                <c:pt idx="12210">
                  <c:v>-1.6858605165767955</c:v>
                </c:pt>
                <c:pt idx="12211">
                  <c:v>-1.6858605165767955</c:v>
                </c:pt>
                <c:pt idx="12212">
                  <c:v>-1.6858605165767955</c:v>
                </c:pt>
                <c:pt idx="12213">
                  <c:v>-1.6858605165767955</c:v>
                </c:pt>
                <c:pt idx="12214">
                  <c:v>-1.6858605165767955</c:v>
                </c:pt>
                <c:pt idx="12215">
                  <c:v>-1.6858605165767955</c:v>
                </c:pt>
                <c:pt idx="12216">
                  <c:v>-1.6858605165767955</c:v>
                </c:pt>
                <c:pt idx="12217">
                  <c:v>-1.6817827105762291</c:v>
                </c:pt>
                <c:pt idx="12218">
                  <c:v>-1.6817827105762291</c:v>
                </c:pt>
                <c:pt idx="12219">
                  <c:v>-1.6777049045756627</c:v>
                </c:pt>
                <c:pt idx="12220">
                  <c:v>-1.6654714865757541</c:v>
                </c:pt>
                <c:pt idx="12221">
                  <c:v>-1.6450824565765316</c:v>
                </c:pt>
                <c:pt idx="12222">
                  <c:v>-1.3787760088831362</c:v>
                </c:pt>
                <c:pt idx="12223">
                  <c:v>-1.0676136951889106</c:v>
                </c:pt>
                <c:pt idx="12224">
                  <c:v>-0.44936687380102569</c:v>
                </c:pt>
                <c:pt idx="12225">
                  <c:v>0.45149761927891063</c:v>
                </c:pt>
                <c:pt idx="12226">
                  <c:v>0.45149761927891063</c:v>
                </c:pt>
                <c:pt idx="12227">
                  <c:v>0.45149761927891063</c:v>
                </c:pt>
                <c:pt idx="12228">
                  <c:v>0.45149761927891063</c:v>
                </c:pt>
                <c:pt idx="12229">
                  <c:v>0.45149761927891063</c:v>
                </c:pt>
                <c:pt idx="12230">
                  <c:v>0.45149761927891063</c:v>
                </c:pt>
                <c:pt idx="12231">
                  <c:v>0.45149761927891063</c:v>
                </c:pt>
                <c:pt idx="12232">
                  <c:v>0.45149761927891063</c:v>
                </c:pt>
                <c:pt idx="12233">
                  <c:v>0.45149761927891063</c:v>
                </c:pt>
                <c:pt idx="12234">
                  <c:v>0.45149761927891063</c:v>
                </c:pt>
                <c:pt idx="12235">
                  <c:v>0.45557542527947703</c:v>
                </c:pt>
                <c:pt idx="12236">
                  <c:v>0.45557542527947703</c:v>
                </c:pt>
                <c:pt idx="12237">
                  <c:v>0.46373103727880505</c:v>
                </c:pt>
                <c:pt idx="12238">
                  <c:v>0.47188664927995205</c:v>
                </c:pt>
                <c:pt idx="12239">
                  <c:v>0.26266948558547654</c:v>
                </c:pt>
                <c:pt idx="12240">
                  <c:v>7.384135189205665E-2</c:v>
                </c:pt>
                <c:pt idx="12241">
                  <c:v>-0.30789272149536373</c:v>
                </c:pt>
                <c:pt idx="12242">
                  <c:v>-1.0632052562708907</c:v>
                </c:pt>
                <c:pt idx="12243">
                  <c:v>-1.8389068210456259</c:v>
                </c:pt>
                <c:pt idx="12244">
                  <c:v>-1.8389068210456259</c:v>
                </c:pt>
                <c:pt idx="12245">
                  <c:v>-1.8389068210456259</c:v>
                </c:pt>
                <c:pt idx="12246">
                  <c:v>-1.8389068210456259</c:v>
                </c:pt>
                <c:pt idx="12247">
                  <c:v>-1.8389068210456259</c:v>
                </c:pt>
                <c:pt idx="12248">
                  <c:v>-1.8389068210456259</c:v>
                </c:pt>
                <c:pt idx="12249">
                  <c:v>-1.8389068210456259</c:v>
                </c:pt>
                <c:pt idx="12250">
                  <c:v>-1.8389068210456259</c:v>
                </c:pt>
                <c:pt idx="12251">
                  <c:v>-1.8389068210456259</c:v>
                </c:pt>
                <c:pt idx="12252">
                  <c:v>-1.8389068210456259</c:v>
                </c:pt>
                <c:pt idx="12253">
                  <c:v>-1.8389068210456259</c:v>
                </c:pt>
                <c:pt idx="12254">
                  <c:v>-1.8348290150450453</c:v>
                </c:pt>
                <c:pt idx="12255">
                  <c:v>-1.8307512090444789</c:v>
                </c:pt>
                <c:pt idx="12256">
                  <c:v>-1.8185177910445844</c:v>
                </c:pt>
                <c:pt idx="12257">
                  <c:v>-1.5685225673516641</c:v>
                </c:pt>
                <c:pt idx="12258">
                  <c:v>-1.5318223133519666</c:v>
                </c:pt>
                <c:pt idx="12259">
                  <c:v>-1.220659999657741</c:v>
                </c:pt>
                <c:pt idx="12260">
                  <c:v>-0.36872917857559173</c:v>
                </c:pt>
                <c:pt idx="12261">
                  <c:v>0.54029092650547739</c:v>
                </c:pt>
                <c:pt idx="12262">
                  <c:v>0.54029092650547739</c:v>
                </c:pt>
                <c:pt idx="12263">
                  <c:v>0.54029092650547739</c:v>
                </c:pt>
                <c:pt idx="12264">
                  <c:v>0.54029092650547739</c:v>
                </c:pt>
                <c:pt idx="12265">
                  <c:v>0.54029092650547739</c:v>
                </c:pt>
                <c:pt idx="12266">
                  <c:v>0.54029092650547739</c:v>
                </c:pt>
                <c:pt idx="12267">
                  <c:v>0.54029092650547739</c:v>
                </c:pt>
                <c:pt idx="12268">
                  <c:v>0.54029092650547739</c:v>
                </c:pt>
                <c:pt idx="12269">
                  <c:v>0.54029092650547739</c:v>
                </c:pt>
                <c:pt idx="12270">
                  <c:v>0.54029092650547739</c:v>
                </c:pt>
                <c:pt idx="12271">
                  <c:v>0.54029092650547739</c:v>
                </c:pt>
                <c:pt idx="12272">
                  <c:v>0.54436873250423901</c:v>
                </c:pt>
                <c:pt idx="12273">
                  <c:v>0.5484465385048054</c:v>
                </c:pt>
                <c:pt idx="12274">
                  <c:v>0.56067995650471403</c:v>
                </c:pt>
                <c:pt idx="12275">
                  <c:v>0.35146279281023851</c:v>
                </c:pt>
                <c:pt idx="12276">
                  <c:v>0.16263465911681863</c:v>
                </c:pt>
                <c:pt idx="12277">
                  <c:v>-0.21502160827003536</c:v>
                </c:pt>
                <c:pt idx="12278">
                  <c:v>-0.9703341430455481</c:v>
                </c:pt>
                <c:pt idx="12279">
                  <c:v>-1.7419579018197169</c:v>
                </c:pt>
                <c:pt idx="12280">
                  <c:v>-1.7419579018197169</c:v>
                </c:pt>
                <c:pt idx="12281">
                  <c:v>-1.7419579018197169</c:v>
                </c:pt>
                <c:pt idx="12282">
                  <c:v>-1.7419579018197169</c:v>
                </c:pt>
                <c:pt idx="12283">
                  <c:v>-1.7419579018197169</c:v>
                </c:pt>
                <c:pt idx="12284">
                  <c:v>-1.7419579018197169</c:v>
                </c:pt>
                <c:pt idx="12285">
                  <c:v>-1.7419579018197169</c:v>
                </c:pt>
                <c:pt idx="12286">
                  <c:v>-1.7419579018197169</c:v>
                </c:pt>
                <c:pt idx="12287">
                  <c:v>-1.7419579018197169</c:v>
                </c:pt>
                <c:pt idx="12288">
                  <c:v>-1.7419579018197169</c:v>
                </c:pt>
                <c:pt idx="12289">
                  <c:v>-1.7419579018197169</c:v>
                </c:pt>
                <c:pt idx="12290">
                  <c:v>-1.7378800958191505</c:v>
                </c:pt>
                <c:pt idx="12291">
                  <c:v>-1.7338022898203889</c:v>
                </c:pt>
                <c:pt idx="12292">
                  <c:v>-1.7215688718204945</c:v>
                </c:pt>
                <c:pt idx="12293">
                  <c:v>-1.701179841819453</c:v>
                </c:pt>
                <c:pt idx="12294">
                  <c:v>-1.4307955881254912</c:v>
                </c:pt>
                <c:pt idx="12295">
                  <c:v>-1.1196332744330846</c:v>
                </c:pt>
                <c:pt idx="12296">
                  <c:v>-0.49323084104405268</c:v>
                </c:pt>
                <c:pt idx="12297">
                  <c:v>0.41578926403703065</c:v>
                </c:pt>
                <c:pt idx="12298">
                  <c:v>0.41578926403703065</c:v>
                </c:pt>
                <c:pt idx="12299">
                  <c:v>0.41578926403703065</c:v>
                </c:pt>
                <c:pt idx="12300">
                  <c:v>0.41578926403703065</c:v>
                </c:pt>
                <c:pt idx="12301">
                  <c:v>0.41986707003577806</c:v>
                </c:pt>
                <c:pt idx="12302">
                  <c:v>0.41986707003577806</c:v>
                </c:pt>
                <c:pt idx="12303">
                  <c:v>0.41986707003577806</c:v>
                </c:pt>
                <c:pt idx="12304">
                  <c:v>0.41986707003577806</c:v>
                </c:pt>
                <c:pt idx="12305">
                  <c:v>0.41986707003577806</c:v>
                </c:pt>
                <c:pt idx="12306">
                  <c:v>0.41986707003577806</c:v>
                </c:pt>
                <c:pt idx="12307">
                  <c:v>0.41986707003577806</c:v>
                </c:pt>
                <c:pt idx="12308">
                  <c:v>0.42394487603635866</c:v>
                </c:pt>
                <c:pt idx="12309">
                  <c:v>0.42802268203692506</c:v>
                </c:pt>
                <c:pt idx="12310">
                  <c:v>0.44025610003681948</c:v>
                </c:pt>
                <c:pt idx="12311">
                  <c:v>0.46064513003605612</c:v>
                </c:pt>
                <c:pt idx="12312">
                  <c:v>0.27181699634262202</c:v>
                </c:pt>
                <c:pt idx="12313">
                  <c:v>-0.10583927104423196</c:v>
                </c:pt>
                <c:pt idx="12314">
                  <c:v>-1.0866801935128763</c:v>
                </c:pt>
                <c:pt idx="12315">
                  <c:v>-1.6246199525945997</c:v>
                </c:pt>
                <c:pt idx="12316">
                  <c:v>-1.6246199525945997</c:v>
                </c:pt>
                <c:pt idx="12317">
                  <c:v>-1.6246199525945997</c:v>
                </c:pt>
                <c:pt idx="12318">
                  <c:v>-1.6246199525945997</c:v>
                </c:pt>
                <c:pt idx="12319">
                  <c:v>-1.6246199525945997</c:v>
                </c:pt>
                <c:pt idx="12320">
                  <c:v>-1.6246199525945997</c:v>
                </c:pt>
                <c:pt idx="12321">
                  <c:v>-1.6246199525945997</c:v>
                </c:pt>
                <c:pt idx="12322">
                  <c:v>-1.6246199525945997</c:v>
                </c:pt>
                <c:pt idx="12323">
                  <c:v>-1.6246199525945997</c:v>
                </c:pt>
                <c:pt idx="12324">
                  <c:v>-1.6246199525945997</c:v>
                </c:pt>
                <c:pt idx="12325">
                  <c:v>-1.6246199525945997</c:v>
                </c:pt>
                <c:pt idx="12326">
                  <c:v>-1.6205421465940191</c:v>
                </c:pt>
                <c:pt idx="12327">
                  <c:v>-1.6164643405952717</c:v>
                </c:pt>
                <c:pt idx="12328">
                  <c:v>-1.6042309225935583</c:v>
                </c:pt>
                <c:pt idx="12329">
                  <c:v>-1.5838418925943358</c:v>
                </c:pt>
                <c:pt idx="12330">
                  <c:v>-1.313457638900374</c:v>
                </c:pt>
                <c:pt idx="12331">
                  <c:v>-0.99821751920737256</c:v>
                </c:pt>
                <c:pt idx="12332">
                  <c:v>-0.37181508582014544</c:v>
                </c:pt>
                <c:pt idx="12333">
                  <c:v>0.54536063126207068</c:v>
                </c:pt>
                <c:pt idx="12334">
                  <c:v>0.54536063126207068</c:v>
                </c:pt>
                <c:pt idx="12335">
                  <c:v>0.54536063126207068</c:v>
                </c:pt>
                <c:pt idx="12336">
                  <c:v>0.54536063126207068</c:v>
                </c:pt>
                <c:pt idx="12337">
                  <c:v>0.54536063126207068</c:v>
                </c:pt>
                <c:pt idx="12338">
                  <c:v>0.54536063126207068</c:v>
                </c:pt>
                <c:pt idx="12339">
                  <c:v>0.54536063126207068</c:v>
                </c:pt>
                <c:pt idx="12340">
                  <c:v>0.54536063126207068</c:v>
                </c:pt>
                <c:pt idx="12341">
                  <c:v>0.54536063126207068</c:v>
                </c:pt>
                <c:pt idx="12342">
                  <c:v>0.54943843726081809</c:v>
                </c:pt>
                <c:pt idx="12343">
                  <c:v>0.54943843726081809</c:v>
                </c:pt>
                <c:pt idx="12344">
                  <c:v>0.5535162432613987</c:v>
                </c:pt>
                <c:pt idx="12345">
                  <c:v>0.5575940492619651</c:v>
                </c:pt>
                <c:pt idx="12346">
                  <c:v>0.56982746726185951</c:v>
                </c:pt>
                <c:pt idx="12347">
                  <c:v>0.3606103035673982</c:v>
                </c:pt>
                <c:pt idx="12348">
                  <c:v>0.17178216987397832</c:v>
                </c:pt>
                <c:pt idx="12349">
                  <c:v>-0.20179629151412826</c:v>
                </c:pt>
                <c:pt idx="12350">
                  <c:v>-0.948953214288494</c:v>
                </c:pt>
                <c:pt idx="12351">
                  <c:v>-1.7164991670621106</c:v>
                </c:pt>
                <c:pt idx="12352">
                  <c:v>-1.7164991670621106</c:v>
                </c:pt>
                <c:pt idx="12353">
                  <c:v>-1.7164991670621106</c:v>
                </c:pt>
                <c:pt idx="12354">
                  <c:v>-1.7164991670621106</c:v>
                </c:pt>
                <c:pt idx="12355">
                  <c:v>-1.7164991670621106</c:v>
                </c:pt>
                <c:pt idx="12356">
                  <c:v>-1.7164991670621106</c:v>
                </c:pt>
                <c:pt idx="12357">
                  <c:v>-1.7164991670621106</c:v>
                </c:pt>
                <c:pt idx="12358">
                  <c:v>-1.7164991670621106</c:v>
                </c:pt>
                <c:pt idx="12359">
                  <c:v>-1.7164991670621106</c:v>
                </c:pt>
                <c:pt idx="12360">
                  <c:v>-1.7164991670621106</c:v>
                </c:pt>
                <c:pt idx="12361">
                  <c:v>-1.712421361063349</c:v>
                </c:pt>
                <c:pt idx="12362">
                  <c:v>-1.712421361063349</c:v>
                </c:pt>
                <c:pt idx="12363">
                  <c:v>-1.7083435550627826</c:v>
                </c:pt>
                <c:pt idx="12364">
                  <c:v>-1.6961101370628882</c:v>
                </c:pt>
                <c:pt idx="12365">
                  <c:v>-1.6757211070636515</c:v>
                </c:pt>
                <c:pt idx="12366">
                  <c:v>-1.4012590473691375</c:v>
                </c:pt>
                <c:pt idx="12367">
                  <c:v>-1.0860189276761503</c:v>
                </c:pt>
                <c:pt idx="12368">
                  <c:v>-0.45553868828834254</c:v>
                </c:pt>
                <c:pt idx="12369">
                  <c:v>0.4657148347926352</c:v>
                </c:pt>
                <c:pt idx="12370">
                  <c:v>0.4657148347926352</c:v>
                </c:pt>
                <c:pt idx="12371">
                  <c:v>0.4657148347926352</c:v>
                </c:pt>
                <c:pt idx="12372">
                  <c:v>0.4657148347926352</c:v>
                </c:pt>
                <c:pt idx="12373">
                  <c:v>0.4657148347926352</c:v>
                </c:pt>
                <c:pt idx="12374">
                  <c:v>0.4657148347926352</c:v>
                </c:pt>
                <c:pt idx="12375">
                  <c:v>0.4657148347926352</c:v>
                </c:pt>
                <c:pt idx="12376">
                  <c:v>0.4657148347926352</c:v>
                </c:pt>
                <c:pt idx="12377">
                  <c:v>0.4657148347926352</c:v>
                </c:pt>
                <c:pt idx="12378">
                  <c:v>0.4657148347926352</c:v>
                </c:pt>
                <c:pt idx="12379">
                  <c:v>0.4697926407932016</c:v>
                </c:pt>
                <c:pt idx="12380">
                  <c:v>0.4697926407932016</c:v>
                </c:pt>
                <c:pt idx="12381">
                  <c:v>0.47794825279252962</c:v>
                </c:pt>
                <c:pt idx="12382">
                  <c:v>0.48610386479367662</c:v>
                </c:pt>
                <c:pt idx="12383">
                  <c:v>0.51057070079347966</c:v>
                </c:pt>
                <c:pt idx="12384">
                  <c:v>0.32174256710003135</c:v>
                </c:pt>
                <c:pt idx="12385">
                  <c:v>-0.28144208798174475</c:v>
                </c:pt>
                <c:pt idx="12386">
                  <c:v>-1.0245212047573631</c:v>
                </c:pt>
                <c:pt idx="12387">
                  <c:v>-1.5583831578367153</c:v>
                </c:pt>
                <c:pt idx="12388">
                  <c:v>-1.5583831578367153</c:v>
                </c:pt>
                <c:pt idx="12389">
                  <c:v>-1.5583831578367153</c:v>
                </c:pt>
                <c:pt idx="12390">
                  <c:v>-1.5583831578367153</c:v>
                </c:pt>
                <c:pt idx="12391">
                  <c:v>-1.5583831578367153</c:v>
                </c:pt>
                <c:pt idx="12392">
                  <c:v>-1.5583831578367153</c:v>
                </c:pt>
                <c:pt idx="12393">
                  <c:v>-1.5583831578367153</c:v>
                </c:pt>
                <c:pt idx="12394">
                  <c:v>-1.5583831578367153</c:v>
                </c:pt>
                <c:pt idx="12395">
                  <c:v>-1.7879893515304133</c:v>
                </c:pt>
                <c:pt idx="12396">
                  <c:v>-1.7879893515304133</c:v>
                </c:pt>
                <c:pt idx="12397">
                  <c:v>-1.7879893515304133</c:v>
                </c:pt>
                <c:pt idx="12398">
                  <c:v>-1.7839115455316517</c:v>
                </c:pt>
                <c:pt idx="12399">
                  <c:v>-1.7798337395310853</c:v>
                </c:pt>
                <c:pt idx="12400">
                  <c:v>-1.5379941278374929</c:v>
                </c:pt>
                <c:pt idx="12401">
                  <c:v>-1.5176050978382563</c:v>
                </c:pt>
                <c:pt idx="12402">
                  <c:v>-1.472749231837426</c:v>
                </c:pt>
                <c:pt idx="12403">
                  <c:v>-0.92790291845072659</c:v>
                </c:pt>
                <c:pt idx="12404">
                  <c:v>-0.29334487306238088</c:v>
                </c:pt>
                <c:pt idx="12405">
                  <c:v>0.63198645601735848</c:v>
                </c:pt>
                <c:pt idx="12406">
                  <c:v>0.63198645601735848</c:v>
                </c:pt>
                <c:pt idx="12407">
                  <c:v>0.63198645601735848</c:v>
                </c:pt>
                <c:pt idx="12408">
                  <c:v>0.63198645601735848</c:v>
                </c:pt>
                <c:pt idx="12409">
                  <c:v>0.63198645601735848</c:v>
                </c:pt>
                <c:pt idx="12410">
                  <c:v>0.63198645601735848</c:v>
                </c:pt>
                <c:pt idx="12411">
                  <c:v>0.63198645601735848</c:v>
                </c:pt>
                <c:pt idx="12412">
                  <c:v>0.63198645601735848</c:v>
                </c:pt>
                <c:pt idx="12413">
                  <c:v>0.63198645601735848</c:v>
                </c:pt>
                <c:pt idx="12414">
                  <c:v>0.63606426201792488</c:v>
                </c:pt>
                <c:pt idx="12415">
                  <c:v>0.63606426201792488</c:v>
                </c:pt>
                <c:pt idx="12416">
                  <c:v>0.64014206801850548</c:v>
                </c:pt>
                <c:pt idx="12417">
                  <c:v>0.64421987401907188</c:v>
                </c:pt>
                <c:pt idx="12418">
                  <c:v>0.65645329201896629</c:v>
                </c:pt>
                <c:pt idx="12419">
                  <c:v>0.44723612832447657</c:v>
                </c:pt>
                <c:pt idx="12420">
                  <c:v>0.26248580063162308</c:v>
                </c:pt>
                <c:pt idx="12421">
                  <c:v>-0.11109266075645507</c:v>
                </c:pt>
                <c:pt idx="12422">
                  <c:v>-0.85009397153152122</c:v>
                </c:pt>
                <c:pt idx="12423">
                  <c:v>-1.6135621183063478</c:v>
                </c:pt>
                <c:pt idx="12424">
                  <c:v>-1.6135621183063478</c:v>
                </c:pt>
                <c:pt idx="12425">
                  <c:v>-1.6135621183063478</c:v>
                </c:pt>
                <c:pt idx="12426">
                  <c:v>-1.6135621183063478</c:v>
                </c:pt>
                <c:pt idx="12427">
                  <c:v>-1.6135621183063478</c:v>
                </c:pt>
                <c:pt idx="12428">
                  <c:v>-1.6135621183063478</c:v>
                </c:pt>
                <c:pt idx="12429">
                  <c:v>-1.6135621183063478</c:v>
                </c:pt>
                <c:pt idx="12430">
                  <c:v>-1.6135621183063478</c:v>
                </c:pt>
                <c:pt idx="12431">
                  <c:v>-1.6135621183063478</c:v>
                </c:pt>
                <c:pt idx="12432">
                  <c:v>-1.6135621183063478</c:v>
                </c:pt>
                <c:pt idx="12433">
                  <c:v>-1.6094843123057814</c:v>
                </c:pt>
                <c:pt idx="12434">
                  <c:v>-1.6094843123057814</c:v>
                </c:pt>
                <c:pt idx="12435">
                  <c:v>-1.6013287003064534</c:v>
                </c:pt>
                <c:pt idx="12436">
                  <c:v>-1.5931730883053064</c:v>
                </c:pt>
                <c:pt idx="12437">
                  <c:v>-1.5687062523055175</c:v>
                </c:pt>
                <c:pt idx="12438">
                  <c:v>-1.2942441926128083</c:v>
                </c:pt>
                <c:pt idx="12439">
                  <c:v>-0.97492626691922624</c:v>
                </c:pt>
                <c:pt idx="12440">
                  <c:v>-0.34036822153088053</c:v>
                </c:pt>
                <c:pt idx="12441">
                  <c:v>0.58904091354945365</c:v>
                </c:pt>
                <c:pt idx="12442">
                  <c:v>0.58904091354945365</c:v>
                </c:pt>
                <c:pt idx="12443">
                  <c:v>0.58904091354945365</c:v>
                </c:pt>
                <c:pt idx="12444">
                  <c:v>0.58904091354945365</c:v>
                </c:pt>
                <c:pt idx="12445">
                  <c:v>0.58904091354945365</c:v>
                </c:pt>
                <c:pt idx="12446">
                  <c:v>0.58904091354945365</c:v>
                </c:pt>
                <c:pt idx="12447">
                  <c:v>0.58904091354945365</c:v>
                </c:pt>
                <c:pt idx="12448">
                  <c:v>0.58904091354945365</c:v>
                </c:pt>
                <c:pt idx="12449">
                  <c:v>0.58904091354945365</c:v>
                </c:pt>
                <c:pt idx="12450">
                  <c:v>0.58904091354945365</c:v>
                </c:pt>
                <c:pt idx="12451">
                  <c:v>0.59311871955002005</c:v>
                </c:pt>
                <c:pt idx="12452">
                  <c:v>0.59311871955002005</c:v>
                </c:pt>
                <c:pt idx="12453">
                  <c:v>0.60127433154934806</c:v>
                </c:pt>
                <c:pt idx="12454">
                  <c:v>0.60942994355049507</c:v>
                </c:pt>
                <c:pt idx="12455">
                  <c:v>0.40429058585657174</c:v>
                </c:pt>
                <c:pt idx="12456">
                  <c:v>0.21954025816189926</c:v>
                </c:pt>
                <c:pt idx="12457">
                  <c:v>-0.1499603972256125</c:v>
                </c:pt>
                <c:pt idx="12458">
                  <c:v>-0.88896170800066443</c:v>
                </c:pt>
                <c:pt idx="12459">
                  <c:v>-1.6483520487749388</c:v>
                </c:pt>
                <c:pt idx="12460">
                  <c:v>-1.6483520487749388</c:v>
                </c:pt>
                <c:pt idx="12461">
                  <c:v>-1.6483520487749388</c:v>
                </c:pt>
                <c:pt idx="12462">
                  <c:v>-1.6483520487749388</c:v>
                </c:pt>
                <c:pt idx="12463">
                  <c:v>-1.6483520487749388</c:v>
                </c:pt>
                <c:pt idx="12464">
                  <c:v>-1.6483520487749388</c:v>
                </c:pt>
                <c:pt idx="12465">
                  <c:v>-1.6483520487749388</c:v>
                </c:pt>
                <c:pt idx="12466">
                  <c:v>-1.6483520487749388</c:v>
                </c:pt>
                <c:pt idx="12467">
                  <c:v>-1.6483520487749388</c:v>
                </c:pt>
                <c:pt idx="12468">
                  <c:v>-1.6483520487749388</c:v>
                </c:pt>
                <c:pt idx="12469">
                  <c:v>-1.6442742427743724</c:v>
                </c:pt>
                <c:pt idx="12470">
                  <c:v>-1.6442742427743724</c:v>
                </c:pt>
                <c:pt idx="12471">
                  <c:v>-1.6361186307750444</c:v>
                </c:pt>
                <c:pt idx="12472">
                  <c:v>-1.6279630187738974</c:v>
                </c:pt>
                <c:pt idx="12473">
                  <c:v>-1.6034961827741085</c:v>
                </c:pt>
                <c:pt idx="12474">
                  <c:v>-1.3290341230813851</c:v>
                </c:pt>
                <c:pt idx="12475">
                  <c:v>-1.009716197387803</c:v>
                </c:pt>
                <c:pt idx="12476">
                  <c:v>-0.37108034599890516</c:v>
                </c:pt>
                <c:pt idx="12477">
                  <c:v>0.56240659508198121</c:v>
                </c:pt>
                <c:pt idx="12478">
                  <c:v>0.56240659508198121</c:v>
                </c:pt>
                <c:pt idx="12479">
                  <c:v>0.56240659508198121</c:v>
                </c:pt>
                <c:pt idx="12480">
                  <c:v>0.56240659508198121</c:v>
                </c:pt>
                <c:pt idx="12481">
                  <c:v>0.56240659508198121</c:v>
                </c:pt>
                <c:pt idx="12482">
                  <c:v>0.56240659508198121</c:v>
                </c:pt>
                <c:pt idx="12483">
                  <c:v>0.56240659508198121</c:v>
                </c:pt>
                <c:pt idx="12484">
                  <c:v>0.56240659508198121</c:v>
                </c:pt>
                <c:pt idx="12485">
                  <c:v>0.56240659508198121</c:v>
                </c:pt>
                <c:pt idx="12486">
                  <c:v>0.56240659508198121</c:v>
                </c:pt>
                <c:pt idx="12487">
                  <c:v>0.56648440108074283</c:v>
                </c:pt>
                <c:pt idx="12488">
                  <c:v>0.56648440108074283</c:v>
                </c:pt>
                <c:pt idx="12489">
                  <c:v>0.57464001308188983</c:v>
                </c:pt>
                <c:pt idx="12490">
                  <c:v>0.58687343108178425</c:v>
                </c:pt>
                <c:pt idx="12491">
                  <c:v>0.37765626738729452</c:v>
                </c:pt>
                <c:pt idx="12492">
                  <c:v>0.19290593969445524</c:v>
                </c:pt>
                <c:pt idx="12493">
                  <c:v>-0.17251690969432332</c:v>
                </c:pt>
                <c:pt idx="12494">
                  <c:v>-0.91151822046754205</c:v>
                </c:pt>
                <c:pt idx="12495">
                  <c:v>-1.666830755243069</c:v>
                </c:pt>
                <c:pt idx="12496">
                  <c:v>-1.666830755243069</c:v>
                </c:pt>
                <c:pt idx="12497">
                  <c:v>-1.666830755243069</c:v>
                </c:pt>
                <c:pt idx="12498">
                  <c:v>-1.666830755243069</c:v>
                </c:pt>
                <c:pt idx="12499">
                  <c:v>-1.666830755243069</c:v>
                </c:pt>
                <c:pt idx="12500">
                  <c:v>-1.666830755243069</c:v>
                </c:pt>
                <c:pt idx="12501">
                  <c:v>-1.666830755243069</c:v>
                </c:pt>
                <c:pt idx="12502">
                  <c:v>-1.666830755243069</c:v>
                </c:pt>
                <c:pt idx="12503">
                  <c:v>-1.666830755243069</c:v>
                </c:pt>
                <c:pt idx="12504">
                  <c:v>-1.666830755243069</c:v>
                </c:pt>
                <c:pt idx="12505">
                  <c:v>-1.6627529492425026</c:v>
            